c r="C223471" s="4">
        <v>-73.833406819999993</v>
      </c>
    </row>
    <row r="223472" spans="1:3" x14ac:dyDescent="0.25">
      <c r="A223472" s="4" t="s">
        <v>21032</v>
      </c>
      <c r="B223472" s="4">
        <v>4.7239032400000003</v>
      </c>
      <c r="C223472" s="4">
        <v>-74.045323530000005</v>
      </c>
    </row>
    <row r="223473" spans="1:3" x14ac:dyDescent="0.25">
      <c r="A223473" s="4" t="s">
        <v>21033</v>
      </c>
      <c r="B223473" s="4">
        <v>4.7472817699999998</v>
      </c>
      <c r="C223473" s="4">
        <v>-74.100992899999994</v>
      </c>
    </row>
    <row r="223474" spans="1:3" x14ac:dyDescent="0.25">
      <c r="A223474" s="4" t="s">
        <v>383333</v>
      </c>
      <c r="B223474" s="4">
        <v>10.95386236</v>
      </c>
      <c r="C223474" s="4">
        <v>-74.808488319999995</v>
      </c>
    </row>
    <row r="223475" spans="1:3" x14ac:dyDescent="0.25">
      <c r="A223475" s="4" t="s">
        <v>21034</v>
      </c>
      <c r="B223475" s="4">
        <v>6.1799595700000003</v>
      </c>
      <c r="C223475" s="4">
        <v>-75.564017000000007</v>
      </c>
    </row>
    <row r="223476" spans="1:3" x14ac:dyDescent="0.25">
      <c r="A223476" s="4" t="s">
        <v>21035</v>
      </c>
      <c r="B223476" s="4">
        <v>6.3109108799999998</v>
      </c>
      <c r="C223476" s="4">
        <v>-75.578763719999998</v>
      </c>
    </row>
    <row r="223477" spans="1:3" x14ac:dyDescent="0.25">
      <c r="A223477" s="4" t="s">
        <v>21036</v>
      </c>
      <c r="B223477" s="4">
        <v>5.8509671499999998</v>
      </c>
      <c r="C223477" s="4">
        <v>-76.022163359999993</v>
      </c>
    </row>
    <row r="223478" spans="1:3" x14ac:dyDescent="0.25">
      <c r="A223478" s="4" t="s">
        <v>21037</v>
      </c>
      <c r="B223478" s="4">
        <v>5.8649036099999998</v>
      </c>
      <c r="C223478" s="4">
        <v>-75.822375840000007</v>
      </c>
    </row>
    <row r="223479" spans="1:3" x14ac:dyDescent="0.25">
      <c r="A223479" s="4" t="s">
        <v>21038</v>
      </c>
      <c r="B223479" s="4">
        <v>5.1213411799999999</v>
      </c>
      <c r="C223479" s="4">
        <v>-75.022035529999997</v>
      </c>
    </row>
    <row r="223480" spans="1:3" x14ac:dyDescent="0.25">
      <c r="A223480" s="4" t="s">
        <v>21039</v>
      </c>
      <c r="B223480" s="4">
        <v>5.0703323300000003</v>
      </c>
      <c r="C223480" s="4">
        <v>-74.600676570000005</v>
      </c>
    </row>
    <row r="223481" spans="1:3" x14ac:dyDescent="0.25">
      <c r="A223481" s="4" t="s">
        <v>21040</v>
      </c>
      <c r="B223481" s="4">
        <v>5.53319429</v>
      </c>
      <c r="C223481" s="4">
        <v>-74.102295990000002</v>
      </c>
    </row>
    <row r="223482" spans="1:3" x14ac:dyDescent="0.25">
      <c r="A223482" s="4" t="s">
        <v>21041</v>
      </c>
      <c r="B223482" s="4">
        <v>8.1753611100000008</v>
      </c>
      <c r="C223482" s="4">
        <v>-76.058942599999995</v>
      </c>
    </row>
    <row r="223483" spans="1:3" x14ac:dyDescent="0.25">
      <c r="A223483" s="4" t="s">
        <v>21042</v>
      </c>
      <c r="B223483" s="4"/>
      <c r="C223483" s="4"/>
    </row>
    <row r="223484" spans="1:3" x14ac:dyDescent="0.25">
      <c r="A223484" s="4" t="s">
        <v>21043</v>
      </c>
      <c r="B223484" s="4">
        <v>5.3327360600000002</v>
      </c>
      <c r="C223484" s="4">
        <v>-72.408795190000006</v>
      </c>
    </row>
    <row r="223485" spans="1:3" x14ac:dyDescent="0.25">
      <c r="A223485" s="4" t="s">
        <v>21044</v>
      </c>
      <c r="B223485" s="4"/>
      <c r="C223485" s="4"/>
    </row>
    <row r="223486" spans="1:3" x14ac:dyDescent="0.25">
      <c r="A223486" s="4" t="s">
        <v>21045</v>
      </c>
      <c r="B223486" s="4"/>
      <c r="C223486" s="4"/>
    </row>
    <row r="223487" spans="1:3" x14ac:dyDescent="0.25">
      <c r="A223487" s="4" t="s">
        <v>384877</v>
      </c>
      <c r="B223487" s="4">
        <v>4.6702021699999996</v>
      </c>
      <c r="C223487" s="4">
        <v>-74.153444739999998</v>
      </c>
    </row>
    <row r="223488" spans="1:3" x14ac:dyDescent="0.25">
      <c r="A223488" s="4" t="s">
        <v>21046</v>
      </c>
      <c r="B223488" s="4">
        <v>3.44924359</v>
      </c>
      <c r="C223488" s="4">
        <v>-76.543588720000002</v>
      </c>
    </row>
    <row r="223489" spans="1:3" x14ac:dyDescent="0.25">
      <c r="A223489" s="4" t="s">
        <v>377809</v>
      </c>
      <c r="B223489" s="4">
        <v>1.5702635899999999</v>
      </c>
      <c r="C223489" s="4">
        <v>-77.280726849999994</v>
      </c>
    </row>
    <row r="223490" spans="1:3" x14ac:dyDescent="0.25">
      <c r="A223490" s="4" t="s">
        <v>21047</v>
      </c>
      <c r="B223490" s="4">
        <v>7.0221989000000002</v>
      </c>
      <c r="C223490" s="4">
        <v>-75.908269989999994</v>
      </c>
    </row>
    <row r="223491" spans="1:3" x14ac:dyDescent="0.25">
      <c r="A223491" s="4" t="s">
        <v>21048</v>
      </c>
      <c r="B223491" s="4"/>
      <c r="C223491" s="4"/>
    </row>
    <row r="223492" spans="1:3" x14ac:dyDescent="0.25">
      <c r="A223492" s="4" t="s">
        <v>21049</v>
      </c>
      <c r="B223492" s="4">
        <v>4.5992020399999998</v>
      </c>
      <c r="C223492" s="4">
        <v>-74.196540229999997</v>
      </c>
    </row>
    <row r="223493" spans="1:3" x14ac:dyDescent="0.25">
      <c r="A223493" s="4" t="s">
        <v>21050</v>
      </c>
      <c r="B223493" s="4">
        <v>7.0020746300000001</v>
      </c>
      <c r="C223493" s="4">
        <v>-76.266811450000006</v>
      </c>
    </row>
    <row r="223494" spans="1:3" x14ac:dyDescent="0.25">
      <c r="A223494" s="4" t="s">
        <v>21051</v>
      </c>
      <c r="B223494" s="4">
        <v>8.5885656400000006</v>
      </c>
      <c r="C223494" s="4">
        <v>-73.840259029999999</v>
      </c>
    </row>
    <row r="223495" spans="1:3" x14ac:dyDescent="0.25">
      <c r="A223495" s="4" t="s">
        <v>21052</v>
      </c>
      <c r="B223495" s="4">
        <v>5.4812864399999999</v>
      </c>
      <c r="C223495" s="4">
        <v>-74.672743580000002</v>
      </c>
    </row>
    <row r="223496" spans="1:3" x14ac:dyDescent="0.25">
      <c r="A223496" s="4" t="s">
        <v>21053</v>
      </c>
      <c r="B223496" s="4">
        <v>3.43921104</v>
      </c>
      <c r="C223496" s="4">
        <v>-76.474231889999999</v>
      </c>
    </row>
    <row r="223497" spans="1:3" x14ac:dyDescent="0.25">
      <c r="A223497" s="4" t="s">
        <v>21054</v>
      </c>
      <c r="B223497" s="4">
        <v>10.978113929999999</v>
      </c>
      <c r="C223497" s="4">
        <v>-74.79198049</v>
      </c>
    </row>
    <row r="223498" spans="1:3" x14ac:dyDescent="0.25">
      <c r="A223498" s="4" t="s">
        <v>21055</v>
      </c>
      <c r="B223498" s="4">
        <v>10.98663163</v>
      </c>
      <c r="C223498" s="4">
        <v>-74.816651989999997</v>
      </c>
    </row>
    <row r="223499" spans="1:3" x14ac:dyDescent="0.25">
      <c r="A223499" s="4" t="s">
        <v>21056</v>
      </c>
      <c r="B223499" s="4"/>
      <c r="C223499" s="4"/>
    </row>
    <row r="223500" spans="1:3" x14ac:dyDescent="0.25">
      <c r="A223500" s="4" t="s">
        <v>21057</v>
      </c>
      <c r="B223500" s="4">
        <v>5.9633845499999998</v>
      </c>
      <c r="C223500" s="4">
        <v>-75.735094590000003</v>
      </c>
    </row>
    <row r="223501" spans="1:3" x14ac:dyDescent="0.25">
      <c r="A223501" s="4" t="s">
        <v>21058</v>
      </c>
      <c r="B223501" s="4">
        <v>2.9487095399999999</v>
      </c>
      <c r="C223501" s="4">
        <v>-75.250413780000002</v>
      </c>
    </row>
    <row r="223502" spans="1:3" x14ac:dyDescent="0.25">
      <c r="A223502" s="4" t="s">
        <v>21059</v>
      </c>
      <c r="B223502" s="4">
        <v>9.3007980200000002</v>
      </c>
      <c r="C223502" s="4">
        <v>-74.563369660000006</v>
      </c>
    </row>
    <row r="223503" spans="1:3" x14ac:dyDescent="0.25">
      <c r="A223503" s="4" t="s">
        <v>21060</v>
      </c>
      <c r="B223503" s="4">
        <v>9.2743211500000005</v>
      </c>
      <c r="C223503" s="4">
        <v>-74.644078320000006</v>
      </c>
    </row>
    <row r="223504" spans="1:3" x14ac:dyDescent="0.25">
      <c r="A223504" s="4" t="s">
        <v>21061</v>
      </c>
      <c r="B223504" s="4">
        <v>7.0812177700000003</v>
      </c>
      <c r="C223504" s="4">
        <v>-74.700011349999997</v>
      </c>
    </row>
    <row r="223505" spans="1:3" x14ac:dyDescent="0.25">
      <c r="A223505" s="4" t="s">
        <v>21062</v>
      </c>
      <c r="B223505" s="4">
        <v>4.5919779600000004</v>
      </c>
      <c r="C223505" s="4">
        <v>-74.196351129999996</v>
      </c>
    </row>
    <row r="223506" spans="1:3" x14ac:dyDescent="0.25">
      <c r="A223506" s="4" t="s">
        <v>21063</v>
      </c>
      <c r="B223506" s="4">
        <v>5.3723626900000001</v>
      </c>
      <c r="C223506" s="4">
        <v>-76.608455960000001</v>
      </c>
    </row>
    <row r="223507" spans="1:3" x14ac:dyDescent="0.25">
      <c r="A223507" s="4" t="s">
        <v>21064</v>
      </c>
      <c r="B223507" s="4"/>
      <c r="C223507" s="4"/>
    </row>
    <row r="223508" spans="1:3" x14ac:dyDescent="0.25">
      <c r="A223508" s="4" t="s">
        <v>21065</v>
      </c>
      <c r="B223508" s="4">
        <v>3.4102139199999999</v>
      </c>
      <c r="C223508" s="4">
        <v>-76.504690940000003</v>
      </c>
    </row>
    <row r="223509" spans="1:3" x14ac:dyDescent="0.25">
      <c r="A223509" s="4" t="s">
        <v>386448</v>
      </c>
      <c r="B223509" s="4">
        <v>4.6743868099999997</v>
      </c>
      <c r="C223509" s="4">
        <v>-74.062855470000002</v>
      </c>
    </row>
    <row r="223510" spans="1:3" x14ac:dyDescent="0.25">
      <c r="A223510" s="4" t="s">
        <v>386509</v>
      </c>
      <c r="B223510" s="4">
        <v>4.6839795300000002</v>
      </c>
      <c r="C223510" s="4">
        <v>-74.060010629999994</v>
      </c>
    </row>
    <row r="223511" spans="1:3" x14ac:dyDescent="0.25">
      <c r="A223511" s="4" t="s">
        <v>385621</v>
      </c>
      <c r="B223511" s="4">
        <v>4.5888327599999998</v>
      </c>
      <c r="C223511" s="4">
        <v>-74.105290589999996</v>
      </c>
    </row>
    <row r="223512" spans="1:3" x14ac:dyDescent="0.25">
      <c r="A223512" s="4" t="s">
        <v>21066</v>
      </c>
      <c r="B223512" s="4">
        <v>4.3650000000000002</v>
      </c>
      <c r="C223512" s="4">
        <v>-72.097399999999993</v>
      </c>
    </row>
    <row r="223513" spans="1:3" x14ac:dyDescent="0.25">
      <c r="A223513" s="4" t="s">
        <v>21067</v>
      </c>
      <c r="B223513" s="4">
        <v>5.1428300199999999</v>
      </c>
      <c r="C223513" s="4">
        <v>-73.686211580000005</v>
      </c>
    </row>
    <row r="223514" spans="1:3" x14ac:dyDescent="0.25">
      <c r="A223514" s="4" t="s">
        <v>21068</v>
      </c>
      <c r="B223514" s="4">
        <v>4.1526804899999998</v>
      </c>
      <c r="C223514" s="4">
        <v>-73.615592219999996</v>
      </c>
    </row>
    <row r="223515" spans="1:3" x14ac:dyDescent="0.25">
      <c r="A223515" s="4" t="s">
        <v>21069</v>
      </c>
      <c r="B223515" s="4">
        <v>6.1703409799999998</v>
      </c>
      <c r="C223515" s="4">
        <v>-75.613727479999994</v>
      </c>
    </row>
    <row r="223516" spans="1:3" x14ac:dyDescent="0.25">
      <c r="A223516" s="4" t="s">
        <v>21070</v>
      </c>
      <c r="B223516" s="4">
        <v>1.20146303</v>
      </c>
      <c r="C223516" s="4">
        <v>-77.289855520000003</v>
      </c>
    </row>
    <row r="223517" spans="1:3" x14ac:dyDescent="0.25">
      <c r="A223517" s="4" t="s">
        <v>21071</v>
      </c>
      <c r="B223517" s="4">
        <v>8.9435310900000005</v>
      </c>
      <c r="C223517" s="4">
        <v>-75.441409010000001</v>
      </c>
    </row>
    <row r="223518" spans="1:3" x14ac:dyDescent="0.25">
      <c r="A223518" s="4" t="s">
        <v>21072</v>
      </c>
      <c r="B223518" s="4">
        <v>4.1513725399999997</v>
      </c>
      <c r="C223518" s="4">
        <v>-73.633718759999994</v>
      </c>
    </row>
    <row r="223519" spans="1:3" x14ac:dyDescent="0.25">
      <c r="A223519" s="4" t="s">
        <v>21073</v>
      </c>
      <c r="B223519" s="4">
        <v>5.3502922899999996</v>
      </c>
      <c r="C223519" s="4">
        <v>-73.901943450000005</v>
      </c>
    </row>
    <row r="223520" spans="1:3" x14ac:dyDescent="0.25">
      <c r="A223520" s="4" t="s">
        <v>21074</v>
      </c>
      <c r="B223520" s="4">
        <v>4.80205591</v>
      </c>
      <c r="C223520" s="4">
        <v>-74.346099199999998</v>
      </c>
    </row>
    <row r="223521" spans="1:3" x14ac:dyDescent="0.25">
      <c r="A223521" s="4" t="s">
        <v>21075</v>
      </c>
      <c r="B223521" s="4">
        <v>5.8287365500000003</v>
      </c>
      <c r="C223521" s="4">
        <v>-72.162308229999994</v>
      </c>
    </row>
    <row r="223522" spans="1:3" x14ac:dyDescent="0.25">
      <c r="A223522" s="4" t="s">
        <v>21076</v>
      </c>
      <c r="B223522" s="4">
        <v>4.1571935199999999</v>
      </c>
      <c r="C223522" s="4">
        <v>-73.651667349999997</v>
      </c>
    </row>
    <row r="223523" spans="1:3" x14ac:dyDescent="0.25">
      <c r="A223523" s="4" t="s">
        <v>21077</v>
      </c>
      <c r="B223523" s="4">
        <v>4.6635409299999999</v>
      </c>
      <c r="C223523" s="4">
        <v>-74.122919780000004</v>
      </c>
    </row>
    <row r="223524" spans="1:3" x14ac:dyDescent="0.25">
      <c r="A223524" s="4" t="s">
        <v>21078</v>
      </c>
      <c r="B223524" s="4">
        <v>4.7585381199999999</v>
      </c>
      <c r="C223524" s="4">
        <v>-74.034476510000005</v>
      </c>
    </row>
    <row r="223525" spans="1:3" x14ac:dyDescent="0.25">
      <c r="A223525" s="4" t="s">
        <v>21079</v>
      </c>
      <c r="B223525" s="4">
        <v>1.9566157200000001</v>
      </c>
      <c r="C223525" s="4">
        <v>-72.652946970000002</v>
      </c>
    </row>
    <row r="223526" spans="1:3" x14ac:dyDescent="0.25">
      <c r="A223526" s="4" t="s">
        <v>21080</v>
      </c>
      <c r="B223526" s="4">
        <v>1.84001752</v>
      </c>
      <c r="C223526" s="4">
        <v>-76.047888599999993</v>
      </c>
    </row>
    <row r="223527" spans="1:3" x14ac:dyDescent="0.25">
      <c r="A223527" s="4" t="s">
        <v>21081</v>
      </c>
      <c r="B223527" s="4">
        <v>6.1968756799999998</v>
      </c>
      <c r="C223527" s="4">
        <v>-75.558199700000003</v>
      </c>
    </row>
    <row r="223528" spans="1:3" x14ac:dyDescent="0.25">
      <c r="A223528" s="4" t="s">
        <v>381184</v>
      </c>
      <c r="B223528" s="4">
        <v>6.2460391800000004</v>
      </c>
      <c r="C223528" s="4">
        <v>-75.563072689999998</v>
      </c>
    </row>
    <row r="223529" spans="1:3" x14ac:dyDescent="0.25">
      <c r="A223529" s="4" t="s">
        <v>21082</v>
      </c>
      <c r="B223529" s="4"/>
      <c r="C223529" s="4"/>
    </row>
    <row r="223530" spans="1:3" x14ac:dyDescent="0.25">
      <c r="A223530" s="4" t="s">
        <v>380677</v>
      </c>
      <c r="B223530" s="4">
        <v>6.2320098399999999</v>
      </c>
      <c r="C223530" s="4">
        <v>-75.604111110000005</v>
      </c>
    </row>
    <row r="223531" spans="1:3" x14ac:dyDescent="0.25">
      <c r="A223531" s="4" t="s">
        <v>21083</v>
      </c>
      <c r="B223531" s="4">
        <v>3.4238534500000002</v>
      </c>
      <c r="C223531" s="4">
        <v>-76.541044760000005</v>
      </c>
    </row>
    <row r="223532" spans="1:3" x14ac:dyDescent="0.25">
      <c r="A223532" s="4" t="s">
        <v>21084</v>
      </c>
      <c r="B223532" s="4">
        <v>3.3680632099999999</v>
      </c>
      <c r="C223532" s="4">
        <v>-76.530498919999999</v>
      </c>
    </row>
    <row r="223533" spans="1:3" x14ac:dyDescent="0.25">
      <c r="A223533" s="4" t="s">
        <v>385066</v>
      </c>
      <c r="B223533" s="4">
        <v>4.61819603</v>
      </c>
      <c r="C223533" s="4">
        <v>-74.137221139999994</v>
      </c>
    </row>
    <row r="223534" spans="1:3" x14ac:dyDescent="0.25">
      <c r="A223534" s="4" t="s">
        <v>385928</v>
      </c>
      <c r="B223534" s="4">
        <v>4.7504546699999999</v>
      </c>
      <c r="C223534" s="4">
        <v>-74.092377560000003</v>
      </c>
    </row>
    <row r="223535" spans="1:3" x14ac:dyDescent="0.25">
      <c r="A223535" s="4" t="s">
        <v>21085</v>
      </c>
      <c r="B223535" s="4">
        <v>6.3351999000000001</v>
      </c>
      <c r="C223535" s="4">
        <v>-75.565420509999996</v>
      </c>
    </row>
    <row r="223536" spans="1:3" x14ac:dyDescent="0.25">
      <c r="A223536" s="4" t="s">
        <v>21086</v>
      </c>
      <c r="B223536" s="4">
        <v>11.020068240000001</v>
      </c>
      <c r="C223536" s="4">
        <v>-74.869703000000001</v>
      </c>
    </row>
    <row r="223537" spans="1:3" x14ac:dyDescent="0.25">
      <c r="A223537" s="4" t="s">
        <v>21087</v>
      </c>
      <c r="B223537" s="4">
        <v>11.00728067</v>
      </c>
      <c r="C223537" s="4">
        <v>-74.822759849999997</v>
      </c>
    </row>
    <row r="223538" spans="1:3" x14ac:dyDescent="0.25">
      <c r="A223538" s="4" t="s">
        <v>21088</v>
      </c>
      <c r="B223538" s="4"/>
      <c r="C223538" s="4"/>
    </row>
    <row r="223539" spans="1:3" x14ac:dyDescent="0.25">
      <c r="A223539" s="4" t="s">
        <v>21089</v>
      </c>
      <c r="B223539" s="4">
        <v>9.1450728699999999</v>
      </c>
      <c r="C223539" s="4">
        <v>-74.224929630000005</v>
      </c>
    </row>
    <row r="223540" spans="1:3" x14ac:dyDescent="0.25">
      <c r="A223540" s="4" t="s">
        <v>21090</v>
      </c>
      <c r="B223540" s="4">
        <v>9.2529748600000001</v>
      </c>
      <c r="C223540" s="4">
        <v>-73.816195320000006</v>
      </c>
    </row>
    <row r="223541" spans="1:3" x14ac:dyDescent="0.25">
      <c r="A223541" s="4" t="s">
        <v>21091</v>
      </c>
      <c r="B223541" s="4">
        <v>4.51020997</v>
      </c>
      <c r="C223541" s="4">
        <v>-74.114236399999996</v>
      </c>
    </row>
    <row r="223542" spans="1:3" x14ac:dyDescent="0.25">
      <c r="A223542" s="4" t="s">
        <v>21092</v>
      </c>
      <c r="B223542" s="4">
        <v>6.1859689400000004</v>
      </c>
      <c r="C223542" s="4">
        <v>-72.470333240000002</v>
      </c>
    </row>
    <row r="223543" spans="1:3" x14ac:dyDescent="0.25">
      <c r="A223543" s="4" t="s">
        <v>21093</v>
      </c>
      <c r="B223543" s="4">
        <v>4.6781202000000004</v>
      </c>
      <c r="C223543" s="4">
        <v>-74.080468740000001</v>
      </c>
    </row>
    <row r="223544" spans="1:3" x14ac:dyDescent="0.25">
      <c r="A223544" s="4" t="s">
        <v>21094</v>
      </c>
      <c r="B223544" s="4">
        <v>6.8986186800000002</v>
      </c>
      <c r="C223544" s="4">
        <v>-76.174517589999994</v>
      </c>
    </row>
    <row r="223545" spans="1:3" x14ac:dyDescent="0.25">
      <c r="A223545" s="4" t="s">
        <v>21095</v>
      </c>
      <c r="B223545" s="4"/>
      <c r="C223545" s="4"/>
    </row>
    <row r="223546" spans="1:3" x14ac:dyDescent="0.25">
      <c r="A223546" s="4" t="s">
        <v>21096</v>
      </c>
      <c r="B223546" s="4">
        <v>4.6033876600000001</v>
      </c>
      <c r="C223546" s="4">
        <v>-74.130998149999996</v>
      </c>
    </row>
    <row r="223547" spans="1:3" x14ac:dyDescent="0.25">
      <c r="A223547" s="4" t="s">
        <v>21097</v>
      </c>
      <c r="B223547" s="4">
        <v>4.3903999999999996</v>
      </c>
      <c r="C223547" s="4">
        <v>-71.686599999999999</v>
      </c>
    </row>
    <row r="223548" spans="1:3" x14ac:dyDescent="0.25">
      <c r="A223548" s="4" t="s">
        <v>21098</v>
      </c>
      <c r="B223548" s="4"/>
      <c r="C223548" s="4"/>
    </row>
    <row r="223549" spans="1:3" x14ac:dyDescent="0.25">
      <c r="A223549" s="4" t="s">
        <v>381140</v>
      </c>
      <c r="B223549" s="4">
        <v>6.2505547300000002</v>
      </c>
      <c r="C223549" s="4">
        <v>-75.566143440000005</v>
      </c>
    </row>
    <row r="223550" spans="1:3" x14ac:dyDescent="0.25">
      <c r="A223550" s="4" t="s">
        <v>21099</v>
      </c>
      <c r="B223550" s="4">
        <v>6.7230692899999998</v>
      </c>
      <c r="C223550" s="4">
        <v>-75.283061200000006</v>
      </c>
    </row>
    <row r="223551" spans="1:3" x14ac:dyDescent="0.25">
      <c r="A223551" s="4" t="s">
        <v>21100</v>
      </c>
      <c r="B223551" s="4"/>
      <c r="C223551" s="4"/>
    </row>
    <row r="223552" spans="1:3" x14ac:dyDescent="0.25">
      <c r="A223552" s="4" t="s">
        <v>21101</v>
      </c>
      <c r="B223552" s="4">
        <v>6.0435999499999999</v>
      </c>
      <c r="C223552" s="4">
        <v>-72.637040319999997</v>
      </c>
    </row>
    <row r="223553" spans="1:3" x14ac:dyDescent="0.25">
      <c r="A223553" s="4" t="s">
        <v>21102</v>
      </c>
      <c r="B223553" s="4"/>
      <c r="C223553" s="4"/>
    </row>
    <row r="223554" spans="1:3" x14ac:dyDescent="0.25">
      <c r="A223554" s="4" t="s">
        <v>21103</v>
      </c>
      <c r="B223554" s="4">
        <v>5.5974447999999999</v>
      </c>
      <c r="C223554" s="4">
        <v>-75.816349689999996</v>
      </c>
    </row>
    <row r="223555" spans="1:3" x14ac:dyDescent="0.25">
      <c r="A223555" s="4" t="s">
        <v>21104</v>
      </c>
      <c r="B223555" s="4">
        <v>5.4577813700000002</v>
      </c>
      <c r="C223555" s="4">
        <v>-74.671008180000001</v>
      </c>
    </row>
    <row r="223556" spans="1:3" x14ac:dyDescent="0.25">
      <c r="A223556" s="4" t="s">
        <v>21105</v>
      </c>
      <c r="B223556" s="4">
        <v>1.20296753</v>
      </c>
      <c r="C223556" s="4">
        <v>-77.254358659999994</v>
      </c>
    </row>
    <row r="223557" spans="1:3" x14ac:dyDescent="0.25">
      <c r="A223557" s="4" t="s">
        <v>21106</v>
      </c>
      <c r="B223557" s="4">
        <v>10.979533249999999</v>
      </c>
      <c r="C223557" s="4">
        <v>-74.771907200000001</v>
      </c>
    </row>
    <row r="223558" spans="1:3" x14ac:dyDescent="0.25">
      <c r="A223558" s="4" t="s">
        <v>21107</v>
      </c>
      <c r="B223558" s="4">
        <v>3.8906020699999999</v>
      </c>
      <c r="C223558" s="4">
        <v>-77.076674659999995</v>
      </c>
    </row>
    <row r="223559" spans="1:3" x14ac:dyDescent="0.25">
      <c r="A223559" s="4" t="s">
        <v>21108</v>
      </c>
      <c r="B223559" s="4">
        <v>7.1261946199999997</v>
      </c>
      <c r="C223559" s="4">
        <v>-73.114634879999997</v>
      </c>
    </row>
    <row r="223560" spans="1:3" x14ac:dyDescent="0.25">
      <c r="A223560" s="4" t="s">
        <v>21109</v>
      </c>
      <c r="B223560" s="4">
        <v>7.0619947300000003</v>
      </c>
      <c r="C223560" s="4">
        <v>-73.088286100000005</v>
      </c>
    </row>
    <row r="223561" spans="1:3" x14ac:dyDescent="0.25">
      <c r="A223561" s="4" t="s">
        <v>21110</v>
      </c>
      <c r="B223561" s="4">
        <v>7.0898961299999996</v>
      </c>
      <c r="C223561" s="4">
        <v>-73.10492764</v>
      </c>
    </row>
    <row r="223562" spans="1:3" x14ac:dyDescent="0.25">
      <c r="A223562" s="4" t="s">
        <v>21111</v>
      </c>
      <c r="B223562" s="4"/>
      <c r="C223562" s="4"/>
    </row>
    <row r="223563" spans="1:3" x14ac:dyDescent="0.25">
      <c r="A223563" s="4" t="s">
        <v>21112</v>
      </c>
      <c r="B223563" s="4">
        <v>5.3445986999999997</v>
      </c>
      <c r="C223563" s="4">
        <v>-72.398528600000006</v>
      </c>
    </row>
    <row r="223564" spans="1:3" x14ac:dyDescent="0.25">
      <c r="A223564" s="4" t="s">
        <v>21113</v>
      </c>
      <c r="B223564" s="4"/>
      <c r="C223564" s="4"/>
    </row>
    <row r="223565" spans="1:3" x14ac:dyDescent="0.25">
      <c r="A223565" s="4" t="s">
        <v>21114</v>
      </c>
      <c r="B223565" s="4"/>
      <c r="C223565" s="4"/>
    </row>
    <row r="223566" spans="1:3" x14ac:dyDescent="0.25">
      <c r="A223566" s="4" t="s">
        <v>21115</v>
      </c>
      <c r="B223566" s="4">
        <v>5.1046099900000002</v>
      </c>
      <c r="C223566" s="4">
        <v>-73.797724489999993</v>
      </c>
    </row>
    <row r="223567" spans="1:3" x14ac:dyDescent="0.25">
      <c r="A223567" s="4" t="s">
        <v>21116</v>
      </c>
      <c r="B223567" s="4">
        <v>5.0667807500000004</v>
      </c>
      <c r="C223567" s="4">
        <v>-74.594076970000003</v>
      </c>
    </row>
    <row r="223568" spans="1:3" x14ac:dyDescent="0.25">
      <c r="A223568" s="4" t="s">
        <v>378093</v>
      </c>
      <c r="B223568" s="4">
        <v>7.8857817199999998</v>
      </c>
      <c r="C223568" s="4">
        <v>-76.633838519999998</v>
      </c>
    </row>
    <row r="223569" spans="1:3" x14ac:dyDescent="0.25">
      <c r="A223569" s="4" t="s">
        <v>21117</v>
      </c>
      <c r="B223569" s="4">
        <v>6.2674938600000001</v>
      </c>
      <c r="C223569" s="4">
        <v>-75.549518969999994</v>
      </c>
    </row>
    <row r="223570" spans="1:3" x14ac:dyDescent="0.25">
      <c r="A223570" s="4" t="s">
        <v>21118</v>
      </c>
      <c r="B223570" s="4"/>
      <c r="C223570" s="4"/>
    </row>
    <row r="223571" spans="1:3" x14ac:dyDescent="0.25">
      <c r="A223571" s="4" t="s">
        <v>21119</v>
      </c>
      <c r="B223571" s="4"/>
      <c r="C223571" s="4"/>
    </row>
    <row r="223572" spans="1:3" x14ac:dyDescent="0.25">
      <c r="A223572" s="4" t="s">
        <v>21120</v>
      </c>
      <c r="B223572" s="4">
        <v>4.7157999999999998</v>
      </c>
      <c r="C223572" s="4">
        <v>-74.010300000000001</v>
      </c>
    </row>
    <row r="223573" spans="1:3" x14ac:dyDescent="0.25">
      <c r="A223573" s="4" t="s">
        <v>21121</v>
      </c>
      <c r="B223573" s="4">
        <v>4.7174524199999999</v>
      </c>
      <c r="C223573" s="4">
        <v>-74.092205739999997</v>
      </c>
    </row>
    <row r="223574" spans="1:3" x14ac:dyDescent="0.25">
      <c r="A223574" s="4" t="s">
        <v>381141</v>
      </c>
      <c r="B223574" s="4">
        <v>6.2752868800000003</v>
      </c>
      <c r="C223574" s="4">
        <v>-75.566045149999994</v>
      </c>
    </row>
    <row r="223575" spans="1:3" x14ac:dyDescent="0.25">
      <c r="A223575" s="4" t="s">
        <v>21122</v>
      </c>
      <c r="B223575" s="4">
        <v>8.3120908599999996</v>
      </c>
      <c r="C223575" s="4">
        <v>-73.622095220000006</v>
      </c>
    </row>
    <row r="223576" spans="1:3" x14ac:dyDescent="0.25">
      <c r="A223576" s="4" t="s">
        <v>21123</v>
      </c>
      <c r="B223576" s="4">
        <v>7.0629981199999996</v>
      </c>
      <c r="C223576" s="4">
        <v>-73.861219329999997</v>
      </c>
    </row>
    <row r="223577" spans="1:3" x14ac:dyDescent="0.25">
      <c r="A223577" s="4" t="s">
        <v>21124</v>
      </c>
      <c r="B223577" s="4">
        <v>6.4741808900000004</v>
      </c>
      <c r="C223577" s="4">
        <v>-75.16531689</v>
      </c>
    </row>
    <row r="223578" spans="1:3" x14ac:dyDescent="0.25">
      <c r="A223578" s="4" t="s">
        <v>21125</v>
      </c>
      <c r="B223578" s="4">
        <v>5.1538341799999996</v>
      </c>
      <c r="C223578" s="4">
        <v>-76.68059513</v>
      </c>
    </row>
    <row r="223579" spans="1:3" x14ac:dyDescent="0.25">
      <c r="A223579" s="4" t="s">
        <v>21126</v>
      </c>
      <c r="B223579" s="4">
        <v>5.1512842799999996</v>
      </c>
      <c r="C223579" s="4">
        <v>-76.688679719999996</v>
      </c>
    </row>
    <row r="223580" spans="1:3" x14ac:dyDescent="0.25">
      <c r="A223580" s="4" t="s">
        <v>21127</v>
      </c>
      <c r="B223580" s="4">
        <v>5.1600588500000004</v>
      </c>
      <c r="C223580" s="4">
        <v>-76.687938549999998</v>
      </c>
    </row>
    <row r="223581" spans="1:3" x14ac:dyDescent="0.25">
      <c r="A223581" s="4" t="s">
        <v>21128</v>
      </c>
      <c r="B223581" s="4">
        <v>5.0932575399999998</v>
      </c>
      <c r="C223581" s="4">
        <v>-76.64721394</v>
      </c>
    </row>
    <row r="223582" spans="1:3" x14ac:dyDescent="0.25">
      <c r="A223582" s="4" t="s">
        <v>21129</v>
      </c>
      <c r="B223582" s="4">
        <v>5.2817036999999996</v>
      </c>
      <c r="C223582" s="4">
        <v>-76.629210700000002</v>
      </c>
    </row>
    <row r="223583" spans="1:3" x14ac:dyDescent="0.25">
      <c r="A223583" s="4" t="s">
        <v>21130</v>
      </c>
      <c r="B223583" s="4"/>
      <c r="C223583" s="4"/>
    </row>
    <row r="223584" spans="1:3" x14ac:dyDescent="0.25">
      <c r="A223584" s="4" t="s">
        <v>21131</v>
      </c>
      <c r="B223584" s="4">
        <v>5.0954181500000004</v>
      </c>
      <c r="C223584" s="4">
        <v>-76.695333000000005</v>
      </c>
    </row>
    <row r="223585" spans="1:3" x14ac:dyDescent="0.25">
      <c r="A223585" s="4" t="s">
        <v>21132</v>
      </c>
      <c r="B223585" s="4">
        <v>5.0954181500000004</v>
      </c>
      <c r="C223585" s="4">
        <v>-76.695333000000005</v>
      </c>
    </row>
    <row r="223586" spans="1:3" x14ac:dyDescent="0.25">
      <c r="A223586" s="4" t="s">
        <v>21133</v>
      </c>
      <c r="B223586" s="4">
        <v>5.0954181500000004</v>
      </c>
      <c r="C223586" s="4">
        <v>-76.695333000000005</v>
      </c>
    </row>
    <row r="223587" spans="1:3" x14ac:dyDescent="0.25">
      <c r="A223587" s="4" t="s">
        <v>21134</v>
      </c>
      <c r="B223587" s="4">
        <v>5.0954181500000004</v>
      </c>
      <c r="C223587" s="4">
        <v>-76.695333000000005</v>
      </c>
    </row>
    <row r="223588" spans="1:3" x14ac:dyDescent="0.25">
      <c r="A223588" s="4" t="s">
        <v>21135</v>
      </c>
      <c r="B223588" s="4">
        <v>1.20953851</v>
      </c>
      <c r="C223588" s="4">
        <v>-77.287300819999999</v>
      </c>
    </row>
    <row r="223589" spans="1:3" x14ac:dyDescent="0.25">
      <c r="A223589" s="4" t="s">
        <v>21136</v>
      </c>
      <c r="B223589" s="4">
        <v>1.2143080399999999</v>
      </c>
      <c r="C223589" s="4">
        <v>-77.283578809999995</v>
      </c>
    </row>
    <row r="223590" spans="1:3" x14ac:dyDescent="0.25">
      <c r="A223590" s="4" t="s">
        <v>21137</v>
      </c>
      <c r="B223590" s="4">
        <v>0.82300768000000002</v>
      </c>
      <c r="C223590" s="4">
        <v>-77.635029239999994</v>
      </c>
    </row>
    <row r="223591" spans="1:3" x14ac:dyDescent="0.25">
      <c r="A223591" s="4" t="s">
        <v>424767</v>
      </c>
      <c r="B223591" s="4"/>
      <c r="C223591" s="4"/>
    </row>
    <row r="223592" spans="1:3" x14ac:dyDescent="0.25">
      <c r="A223592" s="4" t="s">
        <v>21138</v>
      </c>
      <c r="B223592" s="4">
        <v>10.90386198</v>
      </c>
      <c r="C223592" s="4">
        <v>-74.798063499999998</v>
      </c>
    </row>
    <row r="223593" spans="1:3" x14ac:dyDescent="0.25">
      <c r="A223593" s="4" t="s">
        <v>21139</v>
      </c>
      <c r="B223593" s="4">
        <v>4.7194759700000004</v>
      </c>
      <c r="C223593" s="4">
        <v>-74.110754990000004</v>
      </c>
    </row>
    <row r="223594" spans="1:3" x14ac:dyDescent="0.25">
      <c r="A223594" s="4" t="s">
        <v>21140</v>
      </c>
      <c r="B223594" s="4">
        <v>4.6461822899999996</v>
      </c>
      <c r="C223594" s="4">
        <v>-74.173787189999999</v>
      </c>
    </row>
    <row r="223595" spans="1:3" x14ac:dyDescent="0.25">
      <c r="A223595" s="4" t="s">
        <v>21141</v>
      </c>
      <c r="B223595" s="4">
        <v>4.3245790900000003</v>
      </c>
      <c r="C223595" s="4">
        <v>-74.368546420000001</v>
      </c>
    </row>
    <row r="223596" spans="1:3" x14ac:dyDescent="0.25">
      <c r="A223596" s="4" t="s">
        <v>21142</v>
      </c>
      <c r="B223596" s="4">
        <v>4.5988771000000002</v>
      </c>
      <c r="C223596" s="4">
        <v>-74.160588779999998</v>
      </c>
    </row>
    <row r="223597" spans="1:3" x14ac:dyDescent="0.25">
      <c r="A223597" s="4" t="s">
        <v>21143</v>
      </c>
      <c r="B223597" s="4"/>
      <c r="C223597" s="4"/>
    </row>
    <row r="223598" spans="1:3" x14ac:dyDescent="0.25">
      <c r="A223598" s="4" t="s">
        <v>21144</v>
      </c>
      <c r="B223598" s="4">
        <v>4.9650297200000004</v>
      </c>
      <c r="C223598" s="4">
        <v>-73.490507590000007</v>
      </c>
    </row>
    <row r="223599" spans="1:3" x14ac:dyDescent="0.25">
      <c r="A223599" s="4" t="s">
        <v>21145</v>
      </c>
      <c r="B223599" s="4">
        <v>4.9348976999999996</v>
      </c>
      <c r="C223599" s="4">
        <v>-73.835446570000002</v>
      </c>
    </row>
    <row r="223600" spans="1:3" x14ac:dyDescent="0.25">
      <c r="A223600" s="4" t="s">
        <v>21146</v>
      </c>
      <c r="B223600" s="4">
        <v>8.3136673299999995</v>
      </c>
      <c r="C223600" s="4">
        <v>-73.604955349999997</v>
      </c>
    </row>
    <row r="223601" spans="1:3" x14ac:dyDescent="0.25">
      <c r="A223601" s="4" t="s">
        <v>21147</v>
      </c>
      <c r="B223601" s="4">
        <v>2.4868202099999999</v>
      </c>
      <c r="C223601" s="4">
        <v>-75.73020477</v>
      </c>
    </row>
    <row r="223602" spans="1:3" x14ac:dyDescent="0.25">
      <c r="A223602" s="4" t="s">
        <v>21148</v>
      </c>
      <c r="B223602" s="4">
        <v>6.5519914699999999</v>
      </c>
      <c r="C223602" s="4">
        <v>-75.824625049999995</v>
      </c>
    </row>
    <row r="223603" spans="1:3" x14ac:dyDescent="0.25">
      <c r="A223603" s="4" t="s">
        <v>21149</v>
      </c>
      <c r="B223603" s="4">
        <v>5.8585091399999998</v>
      </c>
      <c r="C223603" s="4">
        <v>-76.037542349999995</v>
      </c>
    </row>
    <row r="223604" spans="1:3" x14ac:dyDescent="0.25">
      <c r="A223604" s="4" t="s">
        <v>21150</v>
      </c>
      <c r="B223604" s="4">
        <v>10.93624047</v>
      </c>
      <c r="C223604" s="4">
        <v>-74.823365800000005</v>
      </c>
    </row>
    <row r="223605" spans="1:3" x14ac:dyDescent="0.25">
      <c r="A223605" s="4" t="s">
        <v>21151</v>
      </c>
      <c r="B223605" s="4">
        <v>5.20173314</v>
      </c>
      <c r="C223605" s="4">
        <v>-74.898256149999995</v>
      </c>
    </row>
    <row r="223606" spans="1:3" x14ac:dyDescent="0.25">
      <c r="A223606" s="4" t="s">
        <v>21152</v>
      </c>
      <c r="B223606" s="4">
        <v>6.4897721099999996</v>
      </c>
      <c r="C223606" s="4">
        <v>-74.402349749999999</v>
      </c>
    </row>
    <row r="223607" spans="1:3" x14ac:dyDescent="0.25">
      <c r="A223607" s="4" t="s">
        <v>21153</v>
      </c>
      <c r="B223607" s="4"/>
      <c r="C223607" s="4"/>
    </row>
    <row r="223608" spans="1:3" x14ac:dyDescent="0.25">
      <c r="A223608" s="4" t="s">
        <v>21154</v>
      </c>
      <c r="B223608" s="4">
        <v>5.9891677699999999</v>
      </c>
      <c r="C223608" s="4">
        <v>-72.910142219999997</v>
      </c>
    </row>
    <row r="223609" spans="1:3" x14ac:dyDescent="0.25">
      <c r="A223609" s="4" t="s">
        <v>21155</v>
      </c>
      <c r="B223609" s="4">
        <v>4.3161324900000002</v>
      </c>
      <c r="C223609" s="4">
        <v>-72.085153250000005</v>
      </c>
    </row>
    <row r="223610" spans="1:3" x14ac:dyDescent="0.25">
      <c r="A223610" s="4" t="s">
        <v>21156</v>
      </c>
      <c r="B223610" s="4">
        <v>8.6889310599999998</v>
      </c>
      <c r="C223610" s="4">
        <v>-73.66336355</v>
      </c>
    </row>
    <row r="223611" spans="1:3" x14ac:dyDescent="0.25">
      <c r="A223611" s="4" t="s">
        <v>384071</v>
      </c>
      <c r="B223611" s="4">
        <v>11.200326009999999</v>
      </c>
      <c r="C223611" s="4">
        <v>-74.225969000000006</v>
      </c>
    </row>
    <row r="223612" spans="1:3" x14ac:dyDescent="0.25">
      <c r="A223612" s="4" t="s">
        <v>21157</v>
      </c>
      <c r="B223612" s="4">
        <v>4.9743771499999996</v>
      </c>
      <c r="C223612" s="4">
        <v>-74.28972478</v>
      </c>
    </row>
    <row r="223613" spans="1:3" x14ac:dyDescent="0.25">
      <c r="A223613" s="4" t="s">
        <v>21158</v>
      </c>
      <c r="B223613" s="4">
        <v>4.8165093099999998</v>
      </c>
      <c r="C223613" s="4">
        <v>-75.70952054</v>
      </c>
    </row>
    <row r="223614" spans="1:3" x14ac:dyDescent="0.25">
      <c r="A223614" s="4" t="s">
        <v>21159</v>
      </c>
      <c r="B223614" s="4">
        <v>4.8920157700000004</v>
      </c>
      <c r="C223614" s="4">
        <v>-75.626408979999994</v>
      </c>
    </row>
    <row r="223615" spans="1:3" x14ac:dyDescent="0.25">
      <c r="A223615" s="4" t="s">
        <v>385198</v>
      </c>
      <c r="B223615" s="4">
        <v>4.5619000300000003</v>
      </c>
      <c r="C223615" s="4">
        <v>-74.126805739999995</v>
      </c>
    </row>
    <row r="223616" spans="1:3" x14ac:dyDescent="0.25">
      <c r="A223616" s="4" t="s">
        <v>21160</v>
      </c>
      <c r="B223616" s="4">
        <v>4.6313877899999998</v>
      </c>
      <c r="C223616" s="4">
        <v>-74.178546240000003</v>
      </c>
    </row>
    <row r="223617" spans="1:3" x14ac:dyDescent="0.25">
      <c r="A223617" s="4" t="s">
        <v>21161</v>
      </c>
      <c r="B223617" s="4">
        <v>3.4357298100000002</v>
      </c>
      <c r="C223617" s="4">
        <v>-76.550219249999998</v>
      </c>
    </row>
    <row r="223618" spans="1:3" x14ac:dyDescent="0.25">
      <c r="A223618" s="4" t="s">
        <v>21162</v>
      </c>
      <c r="B223618" s="4">
        <v>9.9731207299999998</v>
      </c>
      <c r="C223618" s="4">
        <v>-73.884742919999994</v>
      </c>
    </row>
    <row r="223619" spans="1:3" x14ac:dyDescent="0.25">
      <c r="A223619" s="4" t="s">
        <v>21163</v>
      </c>
      <c r="B223619" s="4">
        <v>4.6789672700000002</v>
      </c>
      <c r="C223619" s="4">
        <v>-74.164605660000007</v>
      </c>
    </row>
    <row r="223620" spans="1:3" x14ac:dyDescent="0.25">
      <c r="A223620" s="4" t="s">
        <v>21164</v>
      </c>
      <c r="B223620" s="4">
        <v>4.8779049600000004</v>
      </c>
      <c r="C223620" s="4">
        <v>-72.895918910000006</v>
      </c>
    </row>
    <row r="223621" spans="1:3" x14ac:dyDescent="0.25">
      <c r="A223621" s="4" t="s">
        <v>21165</v>
      </c>
      <c r="B223621" s="4">
        <v>4.8221047300000004</v>
      </c>
      <c r="C223621" s="4">
        <v>-73.167671990000002</v>
      </c>
    </row>
    <row r="223622" spans="1:3" x14ac:dyDescent="0.25">
      <c r="A223622" s="4" t="s">
        <v>388671</v>
      </c>
      <c r="B223622" s="4">
        <v>7.1215561599999999</v>
      </c>
      <c r="C223622" s="4">
        <v>-73.112745329999996</v>
      </c>
    </row>
    <row r="223623" spans="1:3" x14ac:dyDescent="0.25">
      <c r="A223623" s="4" t="s">
        <v>21166</v>
      </c>
      <c r="B223623" s="4">
        <v>1.47397304</v>
      </c>
      <c r="C223623" s="4">
        <v>-77.081070800000006</v>
      </c>
    </row>
    <row r="223624" spans="1:3" x14ac:dyDescent="0.25">
      <c r="A223624" s="4" t="s">
        <v>21167</v>
      </c>
      <c r="B223624" s="4">
        <v>4.60277856</v>
      </c>
      <c r="C223624" s="4">
        <v>-74.141876080000003</v>
      </c>
    </row>
    <row r="223625" spans="1:3" x14ac:dyDescent="0.25">
      <c r="A223625" s="4" t="s">
        <v>21168</v>
      </c>
      <c r="B223625" s="4">
        <v>6.3258237299999998</v>
      </c>
      <c r="C223625" s="4">
        <v>-75.557834040000003</v>
      </c>
    </row>
    <row r="223626" spans="1:3" x14ac:dyDescent="0.25">
      <c r="A223626" s="4" t="s">
        <v>379685</v>
      </c>
      <c r="B223626" s="4">
        <v>8.7792495600000002</v>
      </c>
      <c r="C223626" s="4">
        <v>-75.862496070000006</v>
      </c>
    </row>
    <row r="223627" spans="1:3" x14ac:dyDescent="0.25">
      <c r="A223627" s="4" t="s">
        <v>21169</v>
      </c>
      <c r="B223627" s="4">
        <v>4.4841061699999996</v>
      </c>
      <c r="C223627" s="4">
        <v>-73.894972359999997</v>
      </c>
    </row>
    <row r="223628" spans="1:3" x14ac:dyDescent="0.25">
      <c r="A223628" s="4" t="s">
        <v>21170</v>
      </c>
      <c r="B223628" s="4"/>
      <c r="C223628" s="4"/>
    </row>
    <row r="223629" spans="1:3" x14ac:dyDescent="0.25">
      <c r="A223629" s="4" t="s">
        <v>21171</v>
      </c>
      <c r="B223629" s="4">
        <v>5.0690062500000002</v>
      </c>
      <c r="C223629" s="4">
        <v>-74.592820470000007</v>
      </c>
    </row>
    <row r="223630" spans="1:3" x14ac:dyDescent="0.25">
      <c r="A223630" s="4" t="s">
        <v>21172</v>
      </c>
      <c r="B223630" s="4">
        <v>4.5505470199999998</v>
      </c>
      <c r="C223630" s="4">
        <v>-74.085329889999997</v>
      </c>
    </row>
    <row r="223631" spans="1:3" x14ac:dyDescent="0.25">
      <c r="A223631" s="4" t="s">
        <v>21173</v>
      </c>
      <c r="B223631" s="4">
        <v>6.1321000000000003</v>
      </c>
      <c r="C223631" s="4">
        <v>-75.396299999999997</v>
      </c>
    </row>
    <row r="223632" spans="1:3" x14ac:dyDescent="0.25">
      <c r="A223632" s="4" t="s">
        <v>21174</v>
      </c>
      <c r="B223632" s="4"/>
      <c r="C223632" s="4"/>
    </row>
    <row r="223633" spans="1:3" x14ac:dyDescent="0.25">
      <c r="A223633" s="4" t="s">
        <v>21175</v>
      </c>
      <c r="B223633" s="4"/>
      <c r="C223633" s="4"/>
    </row>
    <row r="223634" spans="1:3" x14ac:dyDescent="0.25">
      <c r="A223634" s="4" t="s">
        <v>21176</v>
      </c>
      <c r="B223634" s="4">
        <v>5.6143592499999997</v>
      </c>
      <c r="C223634" s="4">
        <v>-75.625711820000006</v>
      </c>
    </row>
    <row r="223635" spans="1:3" x14ac:dyDescent="0.25">
      <c r="A223635" s="4" t="s">
        <v>21177</v>
      </c>
      <c r="B223635" s="4"/>
      <c r="C223635" s="4"/>
    </row>
    <row r="223636" spans="1:3" x14ac:dyDescent="0.25">
      <c r="A223636" s="4" t="s">
        <v>21178</v>
      </c>
      <c r="B223636" s="4"/>
      <c r="C223636" s="4"/>
    </row>
    <row r="223637" spans="1:3" x14ac:dyDescent="0.25">
      <c r="A223637" s="4" t="s">
        <v>21179</v>
      </c>
      <c r="B223637" s="4">
        <v>7.8776638700000001</v>
      </c>
      <c r="C223637" s="4">
        <v>-76.636288500000006</v>
      </c>
    </row>
    <row r="223638" spans="1:3" x14ac:dyDescent="0.25">
      <c r="A223638" s="4" t="s">
        <v>21180</v>
      </c>
      <c r="B223638" s="4"/>
      <c r="C223638" s="4"/>
    </row>
    <row r="223639" spans="1:3" x14ac:dyDescent="0.25">
      <c r="A223639" s="4" t="s">
        <v>21181</v>
      </c>
      <c r="B223639" s="4">
        <v>8.4592866400000002</v>
      </c>
      <c r="C223639" s="4">
        <v>-73.942580680000006</v>
      </c>
    </row>
    <row r="223640" spans="1:3" x14ac:dyDescent="0.25">
      <c r="A223640" s="4" t="s">
        <v>21182</v>
      </c>
      <c r="B223640" s="4">
        <v>5.6381006300000003</v>
      </c>
      <c r="C223640" s="4">
        <v>-72.195526990000005</v>
      </c>
    </row>
    <row r="223641" spans="1:3" x14ac:dyDescent="0.25">
      <c r="A223641" s="4" t="s">
        <v>384015</v>
      </c>
      <c r="B223641" s="4">
        <v>4.5679599399999997</v>
      </c>
      <c r="C223641" s="4">
        <v>-74.237271129999996</v>
      </c>
    </row>
    <row r="223642" spans="1:3" x14ac:dyDescent="0.25">
      <c r="A223642" s="4" t="s">
        <v>21183</v>
      </c>
      <c r="B223642" s="4">
        <v>5.8756033399999996</v>
      </c>
      <c r="C223642" s="4">
        <v>-73.573540929999993</v>
      </c>
    </row>
    <row r="223643" spans="1:3" x14ac:dyDescent="0.25">
      <c r="A223643" s="4" t="s">
        <v>21184</v>
      </c>
      <c r="B223643" s="4">
        <v>6.3445539100000001</v>
      </c>
      <c r="C223643" s="4">
        <v>-73.37435567</v>
      </c>
    </row>
    <row r="223644" spans="1:3" x14ac:dyDescent="0.25">
      <c r="A223644" s="4" t="s">
        <v>389507</v>
      </c>
      <c r="B223644" s="4">
        <v>-4.2169655199999996</v>
      </c>
      <c r="C223644" s="4">
        <v>-69.94273527</v>
      </c>
    </row>
    <row r="223645" spans="1:3" x14ac:dyDescent="0.25">
      <c r="A223645" s="4" t="s">
        <v>21185</v>
      </c>
      <c r="B223645" s="4">
        <v>3.52530316</v>
      </c>
      <c r="C223645" s="4">
        <v>-76.297592789999996</v>
      </c>
    </row>
    <row r="223646" spans="1:3" x14ac:dyDescent="0.25">
      <c r="A223646" s="4" t="s">
        <v>21186</v>
      </c>
      <c r="B223646" s="4">
        <v>6.9871910399999999</v>
      </c>
      <c r="C223646" s="4">
        <v>-73.049745720000004</v>
      </c>
    </row>
    <row r="223647" spans="1:3" x14ac:dyDescent="0.25">
      <c r="A223647" s="4" t="s">
        <v>21187</v>
      </c>
      <c r="B223647" s="4">
        <v>9.3049143000000001</v>
      </c>
      <c r="C223647" s="4">
        <v>-75.381662300000002</v>
      </c>
    </row>
    <row r="223648" spans="1:3" x14ac:dyDescent="0.25">
      <c r="A223648" s="4" t="s">
        <v>21188</v>
      </c>
      <c r="B223648" s="4">
        <v>5.0714463600000004</v>
      </c>
      <c r="C223648" s="4">
        <v>-74.602765509999998</v>
      </c>
    </row>
    <row r="223649" spans="1:3" x14ac:dyDescent="0.25">
      <c r="A223649" s="4" t="s">
        <v>21189</v>
      </c>
      <c r="B223649" s="4">
        <v>7.0638522200000002</v>
      </c>
      <c r="C223649" s="4">
        <v>-73.855636570000001</v>
      </c>
    </row>
    <row r="223650" spans="1:3" x14ac:dyDescent="0.25">
      <c r="A223650" s="4" t="s">
        <v>21190</v>
      </c>
      <c r="B223650" s="4"/>
      <c r="C223650" s="4"/>
    </row>
    <row r="223651" spans="1:3" x14ac:dyDescent="0.25">
      <c r="A223651" s="4" t="s">
        <v>21191</v>
      </c>
      <c r="B223651" s="4">
        <v>1.61666613</v>
      </c>
      <c r="C223651" s="4">
        <v>-75.615933659999996</v>
      </c>
    </row>
    <row r="223652" spans="1:3" x14ac:dyDescent="0.25">
      <c r="A223652" s="4" t="s">
        <v>21192</v>
      </c>
      <c r="B223652" s="4">
        <v>3.8830575600000001</v>
      </c>
      <c r="C223652" s="4">
        <v>-77.018488529999999</v>
      </c>
    </row>
    <row r="223653" spans="1:3" x14ac:dyDescent="0.25">
      <c r="A223653" s="4" t="s">
        <v>388548</v>
      </c>
      <c r="B223653" s="4">
        <v>7.1447143400000002</v>
      </c>
      <c r="C223653" s="4">
        <v>-73.136367739999997</v>
      </c>
    </row>
    <row r="223654" spans="1:3" x14ac:dyDescent="0.25">
      <c r="A223654" s="4" t="s">
        <v>389468</v>
      </c>
      <c r="B223654" s="4">
        <v>11.37141501</v>
      </c>
      <c r="C223654" s="4">
        <v>-72.227216990000002</v>
      </c>
    </row>
    <row r="223655" spans="1:3" x14ac:dyDescent="0.25">
      <c r="A223655" s="4" t="s">
        <v>388007</v>
      </c>
      <c r="B223655" s="4">
        <v>8.3138027999999995</v>
      </c>
      <c r="C223655" s="4">
        <v>-73.605136150000007</v>
      </c>
    </row>
    <row r="223656" spans="1:3" x14ac:dyDescent="0.25">
      <c r="A223656" s="4" t="s">
        <v>21193</v>
      </c>
      <c r="B223656" s="4">
        <v>6.1600915699999996</v>
      </c>
      <c r="C223656" s="4">
        <v>-75.638273119999994</v>
      </c>
    </row>
    <row r="223657" spans="1:3" x14ac:dyDescent="0.25">
      <c r="A223657" s="4" t="s">
        <v>21194</v>
      </c>
      <c r="B223657" s="4"/>
      <c r="C223657" s="4"/>
    </row>
    <row r="223658" spans="1:3" x14ac:dyDescent="0.25">
      <c r="A223658" s="4" t="s">
        <v>21195</v>
      </c>
      <c r="B223658" s="4">
        <v>4.3255997300000004</v>
      </c>
      <c r="C223658" s="4">
        <v>-74.363326799999996</v>
      </c>
    </row>
    <row r="223659" spans="1:3" x14ac:dyDescent="0.25">
      <c r="A223659" s="4" t="s">
        <v>21196</v>
      </c>
      <c r="B223659" s="4">
        <v>6.1872085300000004</v>
      </c>
      <c r="C223659" s="4">
        <v>-75.588472510000003</v>
      </c>
    </row>
    <row r="223660" spans="1:3" x14ac:dyDescent="0.25">
      <c r="A223660" s="4" t="s">
        <v>377451</v>
      </c>
      <c r="B223660" s="4">
        <v>4.7000240099999999</v>
      </c>
      <c r="C223660" s="4">
        <v>-74.127286690000005</v>
      </c>
    </row>
    <row r="223661" spans="1:3" x14ac:dyDescent="0.25">
      <c r="A223661" s="4" t="s">
        <v>21197</v>
      </c>
      <c r="B223661" s="4">
        <v>6.2006819000000002</v>
      </c>
      <c r="C223661" s="4">
        <v>-75.571758320000001</v>
      </c>
    </row>
    <row r="223662" spans="1:3" x14ac:dyDescent="0.25">
      <c r="A223662" s="4" t="s">
        <v>21198</v>
      </c>
      <c r="B223662" s="4">
        <v>6.2143144699999997</v>
      </c>
      <c r="C223662" s="4">
        <v>-75.561133209999994</v>
      </c>
    </row>
    <row r="223663" spans="1:3" x14ac:dyDescent="0.25">
      <c r="A223663" s="4" t="s">
        <v>21199</v>
      </c>
      <c r="B223663" s="4">
        <v>6.1607116099999999</v>
      </c>
      <c r="C223663" s="4">
        <v>-75.581522590000006</v>
      </c>
    </row>
    <row r="223664" spans="1:3" x14ac:dyDescent="0.25">
      <c r="A223664" s="4" t="s">
        <v>21200</v>
      </c>
      <c r="B223664" s="4">
        <v>10.40813859</v>
      </c>
      <c r="C223664" s="4">
        <v>-75.551164060000005</v>
      </c>
    </row>
    <row r="223665" spans="1:3" x14ac:dyDescent="0.25">
      <c r="A223665" s="4" t="s">
        <v>21201</v>
      </c>
      <c r="B223665" s="4">
        <v>6.2242490899999998</v>
      </c>
      <c r="C223665" s="4">
        <v>-75.571533590000001</v>
      </c>
    </row>
    <row r="223666" spans="1:3" x14ac:dyDescent="0.25">
      <c r="A223666" s="4" t="s">
        <v>21202</v>
      </c>
      <c r="B223666" s="4">
        <v>11.00900468</v>
      </c>
      <c r="C223666" s="4">
        <v>-74.825123259999998</v>
      </c>
    </row>
    <row r="223667" spans="1:3" x14ac:dyDescent="0.25">
      <c r="A223667" s="4" t="s">
        <v>21203</v>
      </c>
      <c r="B223667" s="4">
        <v>11.00142499</v>
      </c>
      <c r="C223667" s="4">
        <v>-74.796219969999996</v>
      </c>
    </row>
    <row r="223668" spans="1:3" x14ac:dyDescent="0.25">
      <c r="A223668" s="4" t="s">
        <v>21204</v>
      </c>
      <c r="B223668" s="4">
        <v>6.16452388</v>
      </c>
      <c r="C223668" s="4">
        <v>-75.595686700000002</v>
      </c>
    </row>
    <row r="223669" spans="1:3" x14ac:dyDescent="0.25">
      <c r="A223669" s="4" t="s">
        <v>21205</v>
      </c>
      <c r="B223669" s="4"/>
      <c r="C223669" s="4"/>
    </row>
    <row r="223670" spans="1:3" x14ac:dyDescent="0.25">
      <c r="A223670" s="4" t="s">
        <v>21206</v>
      </c>
      <c r="B223670" s="4">
        <v>6.18248409</v>
      </c>
      <c r="C223670" s="4">
        <v>-75.574849819999997</v>
      </c>
    </row>
    <row r="223671" spans="1:3" x14ac:dyDescent="0.25">
      <c r="A223671" s="4" t="s">
        <v>21207</v>
      </c>
      <c r="B223671" s="4">
        <v>6.18590997</v>
      </c>
      <c r="C223671" s="4">
        <v>-75.598451780000005</v>
      </c>
    </row>
    <row r="223672" spans="1:3" x14ac:dyDescent="0.25">
      <c r="A223672" s="4" t="s">
        <v>21208</v>
      </c>
      <c r="B223672" s="4">
        <v>6.2157022</v>
      </c>
      <c r="C223672" s="4">
        <v>-75.598101439999994</v>
      </c>
    </row>
    <row r="223673" spans="1:3" x14ac:dyDescent="0.25">
      <c r="A223673" s="4" t="s">
        <v>381329</v>
      </c>
      <c r="B223673" s="4">
        <v>6.2463834800000004</v>
      </c>
      <c r="C223673" s="4">
        <v>-75.554018639999995</v>
      </c>
    </row>
    <row r="223674" spans="1:3" x14ac:dyDescent="0.25">
      <c r="A223674" s="4" t="s">
        <v>21209</v>
      </c>
      <c r="B223674" s="4">
        <v>10.9868649</v>
      </c>
      <c r="C223674" s="4">
        <v>-74.816687450000003</v>
      </c>
    </row>
    <row r="223675" spans="1:3" x14ac:dyDescent="0.25">
      <c r="A223675" s="4" t="s">
        <v>21210</v>
      </c>
      <c r="B223675" s="4">
        <v>6.2421720699999996</v>
      </c>
      <c r="C223675" s="4">
        <v>-75.600251589999999</v>
      </c>
    </row>
    <row r="223676" spans="1:3" x14ac:dyDescent="0.25">
      <c r="A223676" s="4" t="s">
        <v>21211</v>
      </c>
      <c r="B223676" s="4">
        <v>6.2632974600000004</v>
      </c>
      <c r="C223676" s="4">
        <v>-75.599444809999994</v>
      </c>
    </row>
    <row r="223677" spans="1:3" x14ac:dyDescent="0.25">
      <c r="A223677" s="4" t="s">
        <v>21212</v>
      </c>
      <c r="B223677" s="4">
        <v>10.41563401</v>
      </c>
      <c r="C223677" s="4">
        <v>-75.538790879999993</v>
      </c>
    </row>
    <row r="223678" spans="1:3" x14ac:dyDescent="0.25">
      <c r="A223678" s="4" t="s">
        <v>21213</v>
      </c>
      <c r="B223678" s="4">
        <v>3.33858919</v>
      </c>
      <c r="C223678" s="4">
        <v>-76.529822620000004</v>
      </c>
    </row>
    <row r="223679" spans="1:3" x14ac:dyDescent="0.25">
      <c r="A223679" s="4" t="s">
        <v>21214</v>
      </c>
      <c r="B223679" s="4">
        <v>6.1521976399999998</v>
      </c>
      <c r="C223679" s="4">
        <v>-75.614461270000007</v>
      </c>
    </row>
    <row r="223680" spans="1:3" x14ac:dyDescent="0.25">
      <c r="A223680" s="4" t="s">
        <v>21215</v>
      </c>
      <c r="B223680" s="4">
        <v>4.6627524300000003</v>
      </c>
      <c r="C223680" s="4">
        <v>-74.077072470000005</v>
      </c>
    </row>
    <row r="223681" spans="1:3" x14ac:dyDescent="0.25">
      <c r="A223681" s="4" t="s">
        <v>21216</v>
      </c>
      <c r="B223681" s="4">
        <v>4.7424702200000004</v>
      </c>
      <c r="C223681" s="4">
        <v>-74.08652232</v>
      </c>
    </row>
    <row r="223682" spans="1:3" x14ac:dyDescent="0.25">
      <c r="A223682" s="4" t="s">
        <v>21217</v>
      </c>
      <c r="B223682" s="4">
        <v>4.6931324400000003</v>
      </c>
      <c r="C223682" s="4">
        <v>-74.086754499999998</v>
      </c>
    </row>
    <row r="223683" spans="1:3" x14ac:dyDescent="0.25">
      <c r="A223683" s="4" t="s">
        <v>21218</v>
      </c>
      <c r="B223683" s="4"/>
      <c r="C223683" s="4"/>
    </row>
    <row r="223684" spans="1:3" x14ac:dyDescent="0.25">
      <c r="A223684" s="4" t="s">
        <v>21219</v>
      </c>
      <c r="B223684" s="4">
        <v>11.015774</v>
      </c>
      <c r="C223684" s="4">
        <v>-74.811707749999997</v>
      </c>
    </row>
    <row r="223685" spans="1:3" x14ac:dyDescent="0.25">
      <c r="A223685" s="4" t="s">
        <v>21220</v>
      </c>
      <c r="B223685" s="4">
        <v>6.1779720999999999</v>
      </c>
      <c r="C223685" s="4">
        <v>-75.586722370000004</v>
      </c>
    </row>
    <row r="223686" spans="1:3" x14ac:dyDescent="0.25">
      <c r="A223686" s="4" t="s">
        <v>21221</v>
      </c>
      <c r="B223686" s="4"/>
      <c r="C223686" s="4"/>
    </row>
    <row r="223687" spans="1:3" x14ac:dyDescent="0.25">
      <c r="A223687" s="4" t="s">
        <v>21222</v>
      </c>
      <c r="B223687" s="4"/>
      <c r="C223687" s="4"/>
    </row>
    <row r="223688" spans="1:3" x14ac:dyDescent="0.25">
      <c r="A223688" s="4" t="s">
        <v>21223</v>
      </c>
      <c r="B223688" s="4">
        <v>9.3346583800000005</v>
      </c>
      <c r="C223688" s="4">
        <v>-74.459624160000004</v>
      </c>
    </row>
    <row r="223689" spans="1:3" x14ac:dyDescent="0.25">
      <c r="A223689" s="4" t="s">
        <v>21224</v>
      </c>
      <c r="B223689" s="4">
        <v>3.34325771</v>
      </c>
      <c r="C223689" s="4">
        <v>-76.534552939999998</v>
      </c>
    </row>
    <row r="223690" spans="1:3" x14ac:dyDescent="0.25">
      <c r="A223690" s="4" t="s">
        <v>21225</v>
      </c>
      <c r="B223690" s="4">
        <v>3.4543445300000002</v>
      </c>
      <c r="C223690" s="4">
        <v>-76.536897060000001</v>
      </c>
    </row>
    <row r="223691" spans="1:3" x14ac:dyDescent="0.25">
      <c r="A223691" s="4" t="s">
        <v>21226</v>
      </c>
      <c r="B223691" s="4"/>
      <c r="C223691" s="4"/>
    </row>
    <row r="223692" spans="1:3" x14ac:dyDescent="0.25">
      <c r="A223692" s="4" t="s">
        <v>21227</v>
      </c>
      <c r="B223692" s="4">
        <v>2.77745709</v>
      </c>
      <c r="C223692" s="4">
        <v>-75.252591530000004</v>
      </c>
    </row>
    <row r="223693" spans="1:3" x14ac:dyDescent="0.25">
      <c r="A223693" s="4" t="s">
        <v>21228</v>
      </c>
      <c r="B223693" s="4">
        <v>2.7777462700000002</v>
      </c>
      <c r="C223693" s="4">
        <v>-75.25523355</v>
      </c>
    </row>
    <row r="223694" spans="1:3" x14ac:dyDescent="0.25">
      <c r="A223694" s="4" t="s">
        <v>21229</v>
      </c>
      <c r="B223694" s="4">
        <v>5.1634170199999998</v>
      </c>
      <c r="C223694" s="4">
        <v>-75.768451780000007</v>
      </c>
    </row>
    <row r="223695" spans="1:3" x14ac:dyDescent="0.25">
      <c r="A223695" s="4" t="s">
        <v>21230</v>
      </c>
      <c r="B223695" s="4">
        <v>3.4483675200000001</v>
      </c>
      <c r="C223695" s="4">
        <v>-76.53030425</v>
      </c>
    </row>
    <row r="223696" spans="1:3" x14ac:dyDescent="0.25">
      <c r="A223696" s="4" t="s">
        <v>21231</v>
      </c>
      <c r="B223696" s="4">
        <v>9.2364446000000004</v>
      </c>
      <c r="C223696" s="4">
        <v>-74.351281709999995</v>
      </c>
    </row>
    <row r="223697" spans="1:3" x14ac:dyDescent="0.25">
      <c r="A223697" s="4" t="s">
        <v>21232</v>
      </c>
      <c r="B223697" s="4"/>
      <c r="C223697" s="4"/>
    </row>
    <row r="223698" spans="1:3" x14ac:dyDescent="0.25">
      <c r="A223698" s="4" t="s">
        <v>21233</v>
      </c>
      <c r="B223698" s="4">
        <v>0.34531556000000002</v>
      </c>
      <c r="C223698" s="4">
        <v>-76.911414370000003</v>
      </c>
    </row>
    <row r="223699" spans="1:3" x14ac:dyDescent="0.25">
      <c r="A223699" s="4" t="s">
        <v>21234</v>
      </c>
      <c r="B223699" s="4"/>
      <c r="C223699" s="4"/>
    </row>
    <row r="223700" spans="1:3" x14ac:dyDescent="0.25">
      <c r="A223700" s="4" t="s">
        <v>21235</v>
      </c>
      <c r="B223700" s="4">
        <v>4.6610100499999998</v>
      </c>
      <c r="C223700" s="4">
        <v>-74.132278929999998</v>
      </c>
    </row>
    <row r="223701" spans="1:3" x14ac:dyDescent="0.25">
      <c r="A223701" s="4" t="s">
        <v>21236</v>
      </c>
      <c r="B223701" s="4">
        <v>1.1594696499999999</v>
      </c>
      <c r="C223701" s="4">
        <v>-76.648481099999998</v>
      </c>
    </row>
    <row r="223702" spans="1:3" x14ac:dyDescent="0.25">
      <c r="A223702" s="4" t="s">
        <v>380327</v>
      </c>
      <c r="B223702" s="4">
        <v>6.1557699499999998</v>
      </c>
      <c r="C223702" s="4">
        <v>-75.64350718</v>
      </c>
    </row>
    <row r="223703" spans="1:3" x14ac:dyDescent="0.25">
      <c r="A223703" s="4" t="s">
        <v>21237</v>
      </c>
      <c r="B223703" s="4"/>
      <c r="C223703" s="4"/>
    </row>
    <row r="223704" spans="1:3" x14ac:dyDescent="0.25">
      <c r="A223704" s="4" t="s">
        <v>21238</v>
      </c>
      <c r="B223704" s="4"/>
      <c r="C223704" s="4"/>
    </row>
    <row r="223705" spans="1:3" x14ac:dyDescent="0.25">
      <c r="A223705" s="4" t="s">
        <v>21239</v>
      </c>
      <c r="B223705" s="4">
        <v>6.1538668999999997</v>
      </c>
      <c r="C223705" s="4">
        <v>-71.767901960000003</v>
      </c>
    </row>
    <row r="223706" spans="1:3" x14ac:dyDescent="0.25">
      <c r="A223706" s="4" t="s">
        <v>21240</v>
      </c>
      <c r="B223706" s="4">
        <v>6.1593469699999996</v>
      </c>
      <c r="C223706" s="4">
        <v>-71.763859870000005</v>
      </c>
    </row>
    <row r="223707" spans="1:3" x14ac:dyDescent="0.25">
      <c r="A223707" s="4" t="s">
        <v>21241</v>
      </c>
      <c r="B223707" s="4"/>
      <c r="C223707" s="4"/>
    </row>
    <row r="223708" spans="1:3" x14ac:dyDescent="0.25">
      <c r="A223708" s="4" t="s">
        <v>21242</v>
      </c>
      <c r="B223708" s="4">
        <v>6.9643476800000004</v>
      </c>
      <c r="C223708" s="4">
        <v>-75.418484100000001</v>
      </c>
    </row>
    <row r="223709" spans="1:3" x14ac:dyDescent="0.25">
      <c r="A223709" s="4" t="s">
        <v>21243</v>
      </c>
      <c r="B223709" s="4">
        <v>3.5491860900000001</v>
      </c>
      <c r="C223709" s="4">
        <v>-73.698675910000006</v>
      </c>
    </row>
    <row r="223710" spans="1:3" x14ac:dyDescent="0.25">
      <c r="A223710" s="4" t="s">
        <v>21244</v>
      </c>
      <c r="B223710" s="4">
        <v>5.6548379999999998</v>
      </c>
      <c r="C223710" s="4">
        <v>-73.978872109999998</v>
      </c>
    </row>
    <row r="223711" spans="1:3" x14ac:dyDescent="0.25">
      <c r="A223711" s="4" t="s">
        <v>21245</v>
      </c>
      <c r="B223711" s="4">
        <v>4.8504618099999997</v>
      </c>
      <c r="C223711" s="4">
        <v>-74.058383320000004</v>
      </c>
    </row>
    <row r="223712" spans="1:3" x14ac:dyDescent="0.25">
      <c r="A223712" s="4" t="s">
        <v>21246</v>
      </c>
      <c r="B223712" s="4"/>
      <c r="C223712" s="4"/>
    </row>
    <row r="223713" spans="1:3" x14ac:dyDescent="0.25">
      <c r="A223713" s="4" t="s">
        <v>21247</v>
      </c>
      <c r="B223713" s="4"/>
      <c r="C223713" s="4"/>
    </row>
    <row r="223714" spans="1:3" x14ac:dyDescent="0.25">
      <c r="A223714" s="4" t="s">
        <v>21248</v>
      </c>
      <c r="B223714" s="4">
        <v>2.5655173800000002</v>
      </c>
      <c r="C223714" s="4">
        <v>-72.645196389999995</v>
      </c>
    </row>
    <row r="223715" spans="1:3" x14ac:dyDescent="0.25">
      <c r="A223715" s="4" t="s">
        <v>21249</v>
      </c>
      <c r="B223715" s="4">
        <v>5.5984685900000004</v>
      </c>
      <c r="C223715" s="4">
        <v>-75.821685860000002</v>
      </c>
    </row>
    <row r="223716" spans="1:3" x14ac:dyDescent="0.25">
      <c r="A223716" s="4" t="s">
        <v>383432</v>
      </c>
      <c r="B223716" s="4">
        <v>10.92413883</v>
      </c>
      <c r="C223716" s="4">
        <v>-74.795051099999995</v>
      </c>
    </row>
    <row r="223717" spans="1:3" x14ac:dyDescent="0.25">
      <c r="A223717" s="4" t="s">
        <v>21250</v>
      </c>
      <c r="B223717" s="4">
        <v>2.5666219799999999</v>
      </c>
      <c r="C223717" s="4">
        <v>-72.645518449999997</v>
      </c>
    </row>
    <row r="223718" spans="1:3" x14ac:dyDescent="0.25">
      <c r="A223718" s="4" t="s">
        <v>21251</v>
      </c>
      <c r="B223718" s="4">
        <v>3.23463177</v>
      </c>
      <c r="C223718" s="4">
        <v>-76.508876189999995</v>
      </c>
    </row>
    <row r="223719" spans="1:3" x14ac:dyDescent="0.25">
      <c r="A223719" s="4" t="s">
        <v>21252</v>
      </c>
      <c r="B223719" s="4">
        <v>7.0736398700000001</v>
      </c>
      <c r="C223719" s="4">
        <v>-75.145641190000006</v>
      </c>
    </row>
    <row r="223720" spans="1:3" x14ac:dyDescent="0.25">
      <c r="A223720" s="4" t="s">
        <v>380546</v>
      </c>
      <c r="B223720" s="4">
        <v>6.14907424</v>
      </c>
      <c r="C223720" s="4">
        <v>-75.617415730000005</v>
      </c>
    </row>
    <row r="223721" spans="1:3" x14ac:dyDescent="0.25">
      <c r="A223721" s="4" t="s">
        <v>385897</v>
      </c>
      <c r="B223721" s="4">
        <v>4.6012477699999996</v>
      </c>
      <c r="C223721" s="4">
        <v>-74.094250389999999</v>
      </c>
    </row>
    <row r="223722" spans="1:3" x14ac:dyDescent="0.25">
      <c r="A223722" s="4" t="s">
        <v>377452</v>
      </c>
      <c r="B223722" s="4"/>
      <c r="C223722" s="4"/>
    </row>
    <row r="223723" spans="1:3" x14ac:dyDescent="0.25">
      <c r="A223723" s="4" t="s">
        <v>21253</v>
      </c>
      <c r="B223723" s="4"/>
      <c r="C223723" s="4"/>
    </row>
    <row r="223724" spans="1:3" x14ac:dyDescent="0.25">
      <c r="A223724" s="4" t="s">
        <v>386346</v>
      </c>
      <c r="B223724" s="4">
        <v>4.7174342899999999</v>
      </c>
      <c r="C223724" s="4">
        <v>-74.069249499999998</v>
      </c>
    </row>
    <row r="223725" spans="1:3" x14ac:dyDescent="0.25">
      <c r="A223725" s="4" t="s">
        <v>21254</v>
      </c>
      <c r="B223725" s="4">
        <v>6.3442150000000002</v>
      </c>
      <c r="C223725" s="4">
        <v>-72.811494969999998</v>
      </c>
    </row>
    <row r="223726" spans="1:3" x14ac:dyDescent="0.25">
      <c r="A223726" s="4" t="s">
        <v>21255</v>
      </c>
      <c r="B223726" s="4">
        <v>6.5394859299999997</v>
      </c>
      <c r="C223726" s="4">
        <v>-75.089390640000005</v>
      </c>
    </row>
    <row r="223727" spans="1:3" x14ac:dyDescent="0.25">
      <c r="A223727" s="4" t="s">
        <v>21256</v>
      </c>
      <c r="B223727" s="4">
        <v>5.0954181500000004</v>
      </c>
      <c r="C223727" s="4">
        <v>-76.695333000000005</v>
      </c>
    </row>
    <row r="223728" spans="1:3" x14ac:dyDescent="0.25">
      <c r="A223728" s="4" t="s">
        <v>21257</v>
      </c>
      <c r="B223728" s="4">
        <v>5.0954181500000004</v>
      </c>
      <c r="C223728" s="4">
        <v>-76.695333000000005</v>
      </c>
    </row>
    <row r="223729" spans="1:3" x14ac:dyDescent="0.25">
      <c r="A223729" s="4" t="s">
        <v>21258</v>
      </c>
      <c r="B223729" s="4">
        <v>5.0954181500000004</v>
      </c>
      <c r="C223729" s="4">
        <v>-76.695333000000005</v>
      </c>
    </row>
    <row r="223730" spans="1:3" x14ac:dyDescent="0.25">
      <c r="A223730" s="4" t="s">
        <v>21259</v>
      </c>
      <c r="B223730" s="4">
        <v>4.9342609299999998</v>
      </c>
      <c r="C223730" s="4">
        <v>-73.834676639999998</v>
      </c>
    </row>
    <row r="223731" spans="1:3" x14ac:dyDescent="0.25">
      <c r="A223731" s="4" t="s">
        <v>21260</v>
      </c>
      <c r="B223731" s="4">
        <v>4.1234925599999999</v>
      </c>
      <c r="C223731" s="4">
        <v>-73.624253330000002</v>
      </c>
    </row>
    <row r="223732" spans="1:3" x14ac:dyDescent="0.25">
      <c r="A223732" s="4" t="s">
        <v>21261</v>
      </c>
      <c r="B223732" s="4"/>
      <c r="C223732" s="4"/>
    </row>
    <row r="223733" spans="1:3" x14ac:dyDescent="0.25">
      <c r="A223733" s="4" t="s">
        <v>383319</v>
      </c>
      <c r="B223733" s="4">
        <v>10.984953150000001</v>
      </c>
      <c r="C223733" s="4">
        <v>-74.810149659999993</v>
      </c>
    </row>
    <row r="223734" spans="1:3" x14ac:dyDescent="0.25">
      <c r="A223734" s="4" t="s">
        <v>21262</v>
      </c>
      <c r="B223734" s="4">
        <v>6.1451164499999997</v>
      </c>
      <c r="C223734" s="4">
        <v>-75.379322869999996</v>
      </c>
    </row>
    <row r="223735" spans="1:3" x14ac:dyDescent="0.25">
      <c r="A223735" s="4" t="s">
        <v>47478</v>
      </c>
      <c r="B223735" s="4">
        <v>6.25928883</v>
      </c>
      <c r="C223735" s="4">
        <v>-75.585819110000003</v>
      </c>
    </row>
    <row r="223736" spans="1:3" x14ac:dyDescent="0.25">
      <c r="A223736" s="4" t="s">
        <v>386607</v>
      </c>
      <c r="B223736" s="4">
        <v>4.7554055499999999</v>
      </c>
      <c r="C223736" s="4">
        <v>-74.054384720000002</v>
      </c>
    </row>
    <row r="223737" spans="1:3" x14ac:dyDescent="0.25">
      <c r="A223737" s="4" t="s">
        <v>386318</v>
      </c>
      <c r="B223737" s="4">
        <v>4.65607931</v>
      </c>
      <c r="C223737" s="4">
        <v>-74.071279899999993</v>
      </c>
    </row>
    <row r="223738" spans="1:3" x14ac:dyDescent="0.25">
      <c r="A223738" s="4" t="s">
        <v>384926</v>
      </c>
      <c r="B223738" s="4">
        <v>4.6716207900000004</v>
      </c>
      <c r="C223738" s="4">
        <v>-74.147954279999993</v>
      </c>
    </row>
    <row r="223739" spans="1:3" x14ac:dyDescent="0.25">
      <c r="A223739" s="4" t="s">
        <v>386041</v>
      </c>
      <c r="B223739" s="4">
        <v>4.7388614599999999</v>
      </c>
      <c r="C223739" s="4">
        <v>-74.085421969999999</v>
      </c>
    </row>
    <row r="223740" spans="1:3" x14ac:dyDescent="0.25">
      <c r="A223740" s="4" t="s">
        <v>385692</v>
      </c>
      <c r="B223740" s="4">
        <v>4.5859860299999999</v>
      </c>
      <c r="C223740" s="4">
        <v>-74.102373999999998</v>
      </c>
    </row>
    <row r="223741" spans="1:3" x14ac:dyDescent="0.25">
      <c r="A223741" s="4" t="s">
        <v>21263</v>
      </c>
      <c r="B223741" s="4">
        <v>6.2710499000000004</v>
      </c>
      <c r="C223741" s="4">
        <v>-75.438112009999998</v>
      </c>
    </row>
    <row r="223742" spans="1:3" x14ac:dyDescent="0.25">
      <c r="A223742" s="4" t="s">
        <v>381034</v>
      </c>
      <c r="B223742" s="4">
        <v>6.1971707399999998</v>
      </c>
      <c r="C223742" s="4">
        <v>-75.57438578</v>
      </c>
    </row>
    <row r="223743" spans="1:3" x14ac:dyDescent="0.25">
      <c r="A223743" s="4" t="s">
        <v>21264</v>
      </c>
      <c r="B223743" s="4">
        <v>8.5885656400000006</v>
      </c>
      <c r="C223743" s="4">
        <v>-73.840259029999999</v>
      </c>
    </row>
    <row r="223744" spans="1:3" x14ac:dyDescent="0.25">
      <c r="A223744" s="4" t="s">
        <v>21265</v>
      </c>
      <c r="B223744" s="4"/>
      <c r="C223744" s="4"/>
    </row>
    <row r="223745" spans="1:3" x14ac:dyDescent="0.25">
      <c r="A223745" s="4" t="s">
        <v>21266</v>
      </c>
      <c r="B223745" s="4">
        <v>6.5545217300000003</v>
      </c>
      <c r="C223745" s="4">
        <v>-72.500150779999998</v>
      </c>
    </row>
    <row r="223746" spans="1:3" x14ac:dyDescent="0.25">
      <c r="A223746" s="4" t="s">
        <v>21267</v>
      </c>
      <c r="B223746" s="4">
        <v>6.1554289500000001</v>
      </c>
      <c r="C223746" s="4">
        <v>-75.574631299999993</v>
      </c>
    </row>
    <row r="223747" spans="1:3" x14ac:dyDescent="0.25">
      <c r="A223747" s="4" t="s">
        <v>21268</v>
      </c>
      <c r="B223747" s="4">
        <v>2.5607684499999999</v>
      </c>
      <c r="C223747" s="4">
        <v>-72.635753879999996</v>
      </c>
    </row>
    <row r="223748" spans="1:3" x14ac:dyDescent="0.25">
      <c r="A223748" s="4" t="s">
        <v>21269</v>
      </c>
      <c r="B223748" s="4">
        <v>4.4381493499999998</v>
      </c>
      <c r="C223748" s="4">
        <v>-74.521656969999995</v>
      </c>
    </row>
    <row r="223749" spans="1:3" x14ac:dyDescent="0.25">
      <c r="A223749" s="4" t="s">
        <v>21270</v>
      </c>
      <c r="B223749" s="4">
        <v>4.8205635500000001</v>
      </c>
      <c r="C223749" s="4">
        <v>-73.169318020000006</v>
      </c>
    </row>
    <row r="223750" spans="1:3" x14ac:dyDescent="0.25">
      <c r="A223750" s="4" t="s">
        <v>386034</v>
      </c>
      <c r="B223750" s="4">
        <v>4.55136568</v>
      </c>
      <c r="C223750" s="4">
        <v>-74.085793780000003</v>
      </c>
    </row>
    <row r="223751" spans="1:3" x14ac:dyDescent="0.25">
      <c r="A223751" s="4" t="s">
        <v>21271</v>
      </c>
      <c r="B223751" s="4">
        <v>4.2414479800000002</v>
      </c>
      <c r="C223751" s="4">
        <v>-75.23992776</v>
      </c>
    </row>
    <row r="223752" spans="1:3" x14ac:dyDescent="0.25">
      <c r="A223752" s="4" t="s">
        <v>386040</v>
      </c>
      <c r="B223752" s="4">
        <v>4.7480182199999996</v>
      </c>
      <c r="C223752" s="4">
        <v>-74.085473710000002</v>
      </c>
    </row>
    <row r="223753" spans="1:3" x14ac:dyDescent="0.25">
      <c r="A223753" s="4" t="s">
        <v>386876</v>
      </c>
      <c r="B223753" s="4">
        <v>4.7698584400000001</v>
      </c>
      <c r="C223753" s="4">
        <v>-74.030741890000002</v>
      </c>
    </row>
    <row r="223754" spans="1:3" x14ac:dyDescent="0.25">
      <c r="A223754" s="4" t="s">
        <v>385809</v>
      </c>
      <c r="B223754" s="4">
        <v>4.6015206900000001</v>
      </c>
      <c r="C223754" s="4">
        <v>-74.097588509999994</v>
      </c>
    </row>
    <row r="223755" spans="1:3" x14ac:dyDescent="0.25">
      <c r="A223755" s="4" t="s">
        <v>424768</v>
      </c>
      <c r="B223755" s="4"/>
      <c r="C223755" s="4"/>
    </row>
    <row r="223756" spans="1:3" x14ac:dyDescent="0.25">
      <c r="A223756" s="4" t="s">
        <v>21272</v>
      </c>
      <c r="B223756" s="4">
        <v>6.5519542099999999</v>
      </c>
      <c r="C223756" s="4">
        <v>-72.500805929999999</v>
      </c>
    </row>
    <row r="223757" spans="1:3" x14ac:dyDescent="0.25">
      <c r="A223757" s="4" t="s">
        <v>21273</v>
      </c>
      <c r="B223757" s="4">
        <v>6.90899792</v>
      </c>
      <c r="C223757" s="4">
        <v>-75.076915450000001</v>
      </c>
    </row>
    <row r="223758" spans="1:3" x14ac:dyDescent="0.25">
      <c r="A223758" s="4" t="s">
        <v>21274</v>
      </c>
      <c r="B223758" s="4"/>
      <c r="C223758" s="4"/>
    </row>
    <row r="223759" spans="1:3" x14ac:dyDescent="0.25">
      <c r="A223759" s="4" t="s">
        <v>21275</v>
      </c>
      <c r="B223759" s="4">
        <v>3.4868203000000002</v>
      </c>
      <c r="C223759" s="4">
        <v>-76.494041999999993</v>
      </c>
    </row>
    <row r="223760" spans="1:3" x14ac:dyDescent="0.25">
      <c r="A223760" s="4" t="s">
        <v>21276</v>
      </c>
      <c r="B223760" s="4">
        <v>3.4718821000000002</v>
      </c>
      <c r="C223760" s="4">
        <v>-76.526735239999994</v>
      </c>
    </row>
    <row r="223761" spans="1:3" x14ac:dyDescent="0.25">
      <c r="A223761" s="4" t="s">
        <v>21277</v>
      </c>
      <c r="B223761" s="4"/>
      <c r="C223761" s="4"/>
    </row>
    <row r="223762" spans="1:3" x14ac:dyDescent="0.25">
      <c r="A223762" s="4" t="s">
        <v>21278</v>
      </c>
      <c r="B223762" s="4">
        <v>6.3937383700000003</v>
      </c>
      <c r="C223762" s="4">
        <v>-75.258623310000004</v>
      </c>
    </row>
    <row r="223763" spans="1:3" x14ac:dyDescent="0.25">
      <c r="A223763" s="4" t="s">
        <v>21279</v>
      </c>
      <c r="B223763" s="4">
        <v>1.66894421</v>
      </c>
      <c r="C223763" s="4">
        <v>-77.012854799999999</v>
      </c>
    </row>
    <row r="223764" spans="1:3" x14ac:dyDescent="0.25">
      <c r="A223764" s="4" t="s">
        <v>21280</v>
      </c>
      <c r="B223764" s="4">
        <v>5.2817036999999996</v>
      </c>
      <c r="C223764" s="4">
        <v>-76.629210700000002</v>
      </c>
    </row>
    <row r="223765" spans="1:3" x14ac:dyDescent="0.25">
      <c r="A223765" s="4" t="s">
        <v>21281</v>
      </c>
      <c r="B223765" s="4">
        <v>3.51756986</v>
      </c>
      <c r="C223765" s="4">
        <v>-76.512594129999997</v>
      </c>
    </row>
    <row r="223766" spans="1:3" x14ac:dyDescent="0.25">
      <c r="A223766" s="4" t="s">
        <v>21282</v>
      </c>
      <c r="B223766" s="4"/>
      <c r="C223766" s="4"/>
    </row>
    <row r="223767" spans="1:3" x14ac:dyDescent="0.25">
      <c r="A223767" s="4" t="s">
        <v>21283</v>
      </c>
      <c r="B223767" s="4">
        <v>1.20339767</v>
      </c>
      <c r="C223767" s="4">
        <v>-76.91913615</v>
      </c>
    </row>
    <row r="223768" spans="1:3" x14ac:dyDescent="0.25">
      <c r="A223768" s="4" t="s">
        <v>21284</v>
      </c>
      <c r="B223768" s="4">
        <v>8.53975157</v>
      </c>
      <c r="C223768" s="4">
        <v>-74.627994259999994</v>
      </c>
    </row>
    <row r="223769" spans="1:3" x14ac:dyDescent="0.25">
      <c r="A223769" s="4" t="s">
        <v>21285</v>
      </c>
      <c r="B223769" s="4">
        <v>5.9284160200000002</v>
      </c>
      <c r="C223769" s="4">
        <v>-75.671492049999998</v>
      </c>
    </row>
    <row r="223770" spans="1:3" x14ac:dyDescent="0.25">
      <c r="A223770" s="4" t="s">
        <v>21286</v>
      </c>
      <c r="B223770" s="4">
        <v>5.4522109600000004</v>
      </c>
      <c r="C223770" s="4">
        <v>-73.813203349999995</v>
      </c>
    </row>
    <row r="223771" spans="1:3" x14ac:dyDescent="0.25">
      <c r="A223771" s="4" t="s">
        <v>21287</v>
      </c>
      <c r="B223771" s="4">
        <v>5.3837469499999999</v>
      </c>
      <c r="C223771" s="4">
        <v>-73.687464399999996</v>
      </c>
    </row>
    <row r="223772" spans="1:3" x14ac:dyDescent="0.25">
      <c r="A223772" s="4" t="s">
        <v>21288</v>
      </c>
      <c r="B223772" s="4">
        <v>5.4108808599999998</v>
      </c>
      <c r="C223772" s="4">
        <v>-71.659738039999993</v>
      </c>
    </row>
    <row r="223773" spans="1:3" x14ac:dyDescent="0.25">
      <c r="A223773" s="4" t="s">
        <v>21289</v>
      </c>
      <c r="B223773" s="4">
        <v>1.2035404599999999</v>
      </c>
      <c r="C223773" s="4">
        <v>-77.262524159999998</v>
      </c>
    </row>
    <row r="223774" spans="1:3" x14ac:dyDescent="0.25">
      <c r="A223774" s="4" t="s">
        <v>21290</v>
      </c>
      <c r="B223774" s="4">
        <v>4.69472399</v>
      </c>
      <c r="C223774" s="4">
        <v>-74.122237389999995</v>
      </c>
    </row>
    <row r="223775" spans="1:3" x14ac:dyDescent="0.25">
      <c r="A223775" s="4" t="s">
        <v>21291</v>
      </c>
      <c r="B223775" s="4">
        <v>5.3849089399999999</v>
      </c>
      <c r="C223775" s="4">
        <v>-73.686322759999996</v>
      </c>
    </row>
    <row r="223776" spans="1:3" x14ac:dyDescent="0.25">
      <c r="A223776" s="4" t="s">
        <v>21292</v>
      </c>
      <c r="B223776" s="4">
        <v>4.7634108499999996</v>
      </c>
      <c r="C223776" s="4">
        <v>-73.610695579999998</v>
      </c>
    </row>
    <row r="223777" spans="1:3" x14ac:dyDescent="0.25">
      <c r="A223777" s="4" t="s">
        <v>21293</v>
      </c>
      <c r="B223777" s="4">
        <v>4.3129456800000003</v>
      </c>
      <c r="C223777" s="4">
        <v>-72.081586939999994</v>
      </c>
    </row>
    <row r="223778" spans="1:3" x14ac:dyDescent="0.25">
      <c r="A223778" s="4" t="s">
        <v>21294</v>
      </c>
      <c r="B223778" s="4">
        <v>4.7579096600000002</v>
      </c>
      <c r="C223778" s="4">
        <v>-74.037452790000003</v>
      </c>
    </row>
    <row r="223779" spans="1:3" x14ac:dyDescent="0.25">
      <c r="A223779" s="4" t="s">
        <v>21295</v>
      </c>
      <c r="B223779" s="4">
        <v>5.00720148</v>
      </c>
      <c r="C223779" s="4">
        <v>-74.478775799999994</v>
      </c>
    </row>
    <row r="223780" spans="1:3" x14ac:dyDescent="0.25">
      <c r="A223780" s="4" t="s">
        <v>21296</v>
      </c>
      <c r="B223780" s="4">
        <v>6.0398699599999999</v>
      </c>
      <c r="C223780" s="4">
        <v>-72.63693404</v>
      </c>
    </row>
    <row r="223781" spans="1:3" x14ac:dyDescent="0.25">
      <c r="A223781" s="4" t="s">
        <v>21297</v>
      </c>
      <c r="B223781" s="4">
        <v>5.0140670399999996</v>
      </c>
      <c r="C223781" s="4">
        <v>-74.474301030000007</v>
      </c>
    </row>
    <row r="223782" spans="1:3" x14ac:dyDescent="0.25">
      <c r="A223782" s="4" t="s">
        <v>21298</v>
      </c>
      <c r="B223782" s="4">
        <v>6.03990428</v>
      </c>
      <c r="C223782" s="4">
        <v>-72.636932040000005</v>
      </c>
    </row>
    <row r="223783" spans="1:3" x14ac:dyDescent="0.25">
      <c r="A223783" s="4" t="s">
        <v>21299</v>
      </c>
      <c r="B223783" s="4">
        <v>6.2886117400000003</v>
      </c>
      <c r="C223783" s="4">
        <v>-75.580169249999997</v>
      </c>
    </row>
    <row r="223784" spans="1:3" x14ac:dyDescent="0.25">
      <c r="A223784" s="4" t="s">
        <v>21300</v>
      </c>
      <c r="B223784" s="4">
        <v>2.9389010400000002</v>
      </c>
      <c r="C223784" s="4">
        <v>-75.258004920000005</v>
      </c>
    </row>
    <row r="223785" spans="1:3" x14ac:dyDescent="0.25">
      <c r="A223785" s="4" t="s">
        <v>21301</v>
      </c>
      <c r="B223785" s="4">
        <v>5.59875539</v>
      </c>
      <c r="C223785" s="4">
        <v>-75.819608110000004</v>
      </c>
    </row>
    <row r="223786" spans="1:3" x14ac:dyDescent="0.25">
      <c r="A223786" s="4" t="s">
        <v>21302</v>
      </c>
      <c r="B223786" s="4">
        <v>4.6807398100000004</v>
      </c>
      <c r="C223786" s="4">
        <v>-74.078583069999993</v>
      </c>
    </row>
    <row r="223787" spans="1:3" x14ac:dyDescent="0.25">
      <c r="A223787" s="4" t="s">
        <v>21303</v>
      </c>
      <c r="B223787" s="4">
        <v>6.1901278499999997</v>
      </c>
      <c r="C223787" s="4">
        <v>-75.602072550000003</v>
      </c>
    </row>
    <row r="223788" spans="1:3" x14ac:dyDescent="0.25">
      <c r="A223788" s="4" t="s">
        <v>21304</v>
      </c>
      <c r="B223788" s="4">
        <v>4.2032363300000002</v>
      </c>
      <c r="C223788" s="4">
        <v>-74.642611169999995</v>
      </c>
    </row>
    <row r="223789" spans="1:3" x14ac:dyDescent="0.25">
      <c r="A223789" s="4" t="s">
        <v>21305</v>
      </c>
      <c r="B223789" s="4">
        <v>4.8558310000000002</v>
      </c>
      <c r="C223789" s="4">
        <v>-73.040210450000004</v>
      </c>
    </row>
    <row r="223790" spans="1:3" x14ac:dyDescent="0.25">
      <c r="A223790" s="4" t="s">
        <v>21306</v>
      </c>
      <c r="B223790" s="4">
        <v>5.1021180399999997</v>
      </c>
      <c r="C223790" s="4">
        <v>-73.796571459999996</v>
      </c>
    </row>
    <row r="223791" spans="1:3" x14ac:dyDescent="0.25">
      <c r="A223791" s="4" t="s">
        <v>21307</v>
      </c>
      <c r="B223791" s="4">
        <v>4.1644880799999999</v>
      </c>
      <c r="C223791" s="4">
        <v>-76.170657480000003</v>
      </c>
    </row>
    <row r="223792" spans="1:3" x14ac:dyDescent="0.25">
      <c r="A223792" s="4" t="s">
        <v>21308</v>
      </c>
      <c r="B223792" s="4">
        <v>3.4598454699999999</v>
      </c>
      <c r="C223792" s="4">
        <v>-76.504464940000005</v>
      </c>
    </row>
    <row r="223793" spans="1:3" x14ac:dyDescent="0.25">
      <c r="A223793" s="4" t="s">
        <v>21309</v>
      </c>
      <c r="B223793" s="4">
        <v>3.3856384400000001</v>
      </c>
      <c r="C223793" s="4">
        <v>-76.538648550000005</v>
      </c>
    </row>
    <row r="223794" spans="1:3" x14ac:dyDescent="0.25">
      <c r="A223794" s="4" t="s">
        <v>21310</v>
      </c>
      <c r="B223794" s="4"/>
      <c r="C223794" s="4"/>
    </row>
    <row r="223795" spans="1:3" x14ac:dyDescent="0.25">
      <c r="A223795" s="4" t="s">
        <v>387662</v>
      </c>
      <c r="B223795" s="4">
        <v>4.0840228200000004</v>
      </c>
      <c r="C223795" s="4">
        <v>-73.669072349999993</v>
      </c>
    </row>
    <row r="223796" spans="1:3" x14ac:dyDescent="0.25">
      <c r="A223796" s="4" t="s">
        <v>21311</v>
      </c>
      <c r="B223796" s="4">
        <v>5.6345266499999997</v>
      </c>
      <c r="C223796" s="4">
        <v>-73.530242900000005</v>
      </c>
    </row>
    <row r="223797" spans="1:3" x14ac:dyDescent="0.25">
      <c r="A223797" s="4" t="s">
        <v>21312</v>
      </c>
      <c r="B223797" s="4">
        <v>5.0740271000000003</v>
      </c>
      <c r="C223797" s="4">
        <v>-75.523887790000003</v>
      </c>
    </row>
    <row r="223798" spans="1:3" x14ac:dyDescent="0.25">
      <c r="A223798" s="4" t="s">
        <v>424769</v>
      </c>
      <c r="B223798" s="4"/>
      <c r="C223798" s="4"/>
    </row>
    <row r="223799" spans="1:3" x14ac:dyDescent="0.25">
      <c r="A223799" s="4" t="s">
        <v>21313</v>
      </c>
      <c r="B223799" s="4">
        <v>2.9107483599999999</v>
      </c>
      <c r="C223799" s="4">
        <v>-75.264829250000005</v>
      </c>
    </row>
    <row r="223800" spans="1:3" x14ac:dyDescent="0.25">
      <c r="A223800" s="4" t="s">
        <v>386442</v>
      </c>
      <c r="B223800" s="4">
        <v>4.7275323199999999</v>
      </c>
      <c r="C223800" s="4">
        <v>-74.063240149999999</v>
      </c>
    </row>
    <row r="223801" spans="1:3" x14ac:dyDescent="0.25">
      <c r="A223801" s="4" t="s">
        <v>21314</v>
      </c>
      <c r="B223801" s="4">
        <v>5.0459252899999996</v>
      </c>
      <c r="C223801" s="4">
        <v>-73.796212990000001</v>
      </c>
    </row>
    <row r="223802" spans="1:3" x14ac:dyDescent="0.25">
      <c r="A223802" s="4" t="s">
        <v>21315</v>
      </c>
      <c r="B223802" s="4">
        <v>6.4429234299999996</v>
      </c>
      <c r="C223802" s="4">
        <v>-75.727698090000004</v>
      </c>
    </row>
    <row r="223803" spans="1:3" x14ac:dyDescent="0.25">
      <c r="A223803" s="4" t="s">
        <v>21316</v>
      </c>
      <c r="B223803" s="4">
        <v>6.9078879400000002</v>
      </c>
      <c r="C223803" s="4">
        <v>-75.073676539999994</v>
      </c>
    </row>
    <row r="223804" spans="1:3" x14ac:dyDescent="0.25">
      <c r="A223804" s="4" t="s">
        <v>377453</v>
      </c>
      <c r="B223804" s="4">
        <v>4.8129290899999999</v>
      </c>
      <c r="C223804" s="4">
        <v>-75.760035999999999</v>
      </c>
    </row>
    <row r="223805" spans="1:3" x14ac:dyDescent="0.25">
      <c r="A223805" s="4" t="s">
        <v>21317</v>
      </c>
      <c r="B223805" s="4"/>
      <c r="C223805" s="4"/>
    </row>
    <row r="223806" spans="1:3" x14ac:dyDescent="0.25">
      <c r="A223806" s="4" t="s">
        <v>424770</v>
      </c>
      <c r="B223806" s="4"/>
      <c r="C223806" s="4"/>
    </row>
    <row r="223807" spans="1:3" x14ac:dyDescent="0.25">
      <c r="A223807" s="4" t="s">
        <v>21318</v>
      </c>
      <c r="B223807" s="4">
        <v>3.5376569099999999</v>
      </c>
      <c r="C223807" s="4">
        <v>-76.498161030000006</v>
      </c>
    </row>
    <row r="223808" spans="1:3" x14ac:dyDescent="0.25">
      <c r="A223808" s="4" t="s">
        <v>21319</v>
      </c>
      <c r="B223808" s="4">
        <v>5.0060475200000001</v>
      </c>
      <c r="C223808" s="4">
        <v>-73.473139889999999</v>
      </c>
    </row>
    <row r="223809" spans="1:3" x14ac:dyDescent="0.25">
      <c r="A223809" s="4" t="s">
        <v>21320</v>
      </c>
      <c r="B223809" s="4">
        <v>5.8871202299999998</v>
      </c>
      <c r="C223809" s="4">
        <v>-71.889370630000002</v>
      </c>
    </row>
    <row r="223810" spans="1:3" x14ac:dyDescent="0.25">
      <c r="A223810" s="4" t="s">
        <v>21321</v>
      </c>
      <c r="B223810" s="4">
        <v>4.7474194399999998</v>
      </c>
      <c r="C223810" s="4">
        <v>-74.118951980000006</v>
      </c>
    </row>
    <row r="223811" spans="1:3" x14ac:dyDescent="0.25">
      <c r="A223811" s="4" t="s">
        <v>21322</v>
      </c>
      <c r="B223811" s="4">
        <v>6.3411808000000001</v>
      </c>
      <c r="C223811" s="4">
        <v>-75.567163429999994</v>
      </c>
    </row>
    <row r="223812" spans="1:3" x14ac:dyDescent="0.25">
      <c r="A223812" s="4" t="s">
        <v>424771</v>
      </c>
      <c r="B223812" s="4"/>
      <c r="C223812" s="4"/>
    </row>
    <row r="223813" spans="1:3" x14ac:dyDescent="0.25">
      <c r="A223813" s="4" t="s">
        <v>21323</v>
      </c>
      <c r="B223813" s="4">
        <v>7.8809204800000003</v>
      </c>
      <c r="C223813" s="4">
        <v>-76.630270499999995</v>
      </c>
    </row>
    <row r="223814" spans="1:3" x14ac:dyDescent="0.25">
      <c r="A223814" s="4" t="s">
        <v>21324</v>
      </c>
      <c r="B223814" s="4"/>
      <c r="C223814" s="4"/>
    </row>
    <row r="223815" spans="1:3" x14ac:dyDescent="0.25">
      <c r="A223815" s="4" t="s">
        <v>21325</v>
      </c>
      <c r="B223815" s="4"/>
      <c r="C223815" s="4"/>
    </row>
    <row r="223816" spans="1:3" x14ac:dyDescent="0.25">
      <c r="A223816" s="4" t="s">
        <v>21326</v>
      </c>
      <c r="B223816" s="4"/>
      <c r="C223816" s="4"/>
    </row>
    <row r="223817" spans="1:3" x14ac:dyDescent="0.25">
      <c r="A223817" s="4" t="s">
        <v>21327</v>
      </c>
      <c r="B223817" s="4">
        <v>6.2641860999999999</v>
      </c>
      <c r="C223817" s="4">
        <v>-75.58803691</v>
      </c>
    </row>
    <row r="223818" spans="1:3" x14ac:dyDescent="0.25">
      <c r="A223818" s="4" t="s">
        <v>21328</v>
      </c>
      <c r="B223818" s="4">
        <v>5.3352306499999997</v>
      </c>
      <c r="C223818" s="4">
        <v>-76.726915770000005</v>
      </c>
    </row>
    <row r="223819" spans="1:3" x14ac:dyDescent="0.25">
      <c r="A223819" s="4" t="s">
        <v>21329</v>
      </c>
      <c r="B223819" s="4"/>
      <c r="C223819" s="4"/>
    </row>
    <row r="223820" spans="1:3" x14ac:dyDescent="0.25">
      <c r="A223820" s="4" t="s">
        <v>21330</v>
      </c>
      <c r="B223820" s="4">
        <v>6.4911791900000004</v>
      </c>
      <c r="C223820" s="4">
        <v>-74.402168009999997</v>
      </c>
    </row>
    <row r="223821" spans="1:3" x14ac:dyDescent="0.25">
      <c r="A223821" s="4" t="s">
        <v>21331</v>
      </c>
      <c r="B223821" s="4">
        <v>6.68068565</v>
      </c>
      <c r="C223821" s="4">
        <v>-75.953095700000006</v>
      </c>
    </row>
    <row r="223822" spans="1:3" x14ac:dyDescent="0.25">
      <c r="A223822" s="4" t="s">
        <v>21332</v>
      </c>
      <c r="B223822" s="4"/>
      <c r="C223822" s="4"/>
    </row>
    <row r="223823" spans="1:3" x14ac:dyDescent="0.25">
      <c r="A223823" s="4" t="s">
        <v>21333</v>
      </c>
      <c r="B223823" s="4"/>
      <c r="C223823" s="4"/>
    </row>
    <row r="223824" spans="1:3" x14ac:dyDescent="0.25">
      <c r="A223824" s="4" t="s">
        <v>21334</v>
      </c>
      <c r="B223824" s="4">
        <v>7.0863613699999997</v>
      </c>
      <c r="C223824" s="4">
        <v>-73.123039500000004</v>
      </c>
    </row>
    <row r="223825" spans="1:3" x14ac:dyDescent="0.25">
      <c r="A223825" s="4" t="s">
        <v>21335</v>
      </c>
      <c r="B223825" s="4">
        <v>4.71297824</v>
      </c>
      <c r="C223825" s="4">
        <v>-74.097395120000002</v>
      </c>
    </row>
    <row r="223826" spans="1:3" x14ac:dyDescent="0.25">
      <c r="A223826" s="4" t="s">
        <v>21336</v>
      </c>
      <c r="B223826" s="4">
        <v>5.6575156199999999</v>
      </c>
      <c r="C223826" s="4">
        <v>-75.878339789999998</v>
      </c>
    </row>
    <row r="223827" spans="1:3" x14ac:dyDescent="0.25">
      <c r="A223827" s="4" t="s">
        <v>21337</v>
      </c>
      <c r="B223827" s="4">
        <v>3.4149030900000001</v>
      </c>
      <c r="C223827" s="4">
        <v>-76.548519549999995</v>
      </c>
    </row>
    <row r="223828" spans="1:3" x14ac:dyDescent="0.25">
      <c r="A223828" s="4" t="s">
        <v>21338</v>
      </c>
      <c r="B223828" s="4">
        <v>5.3352306499999997</v>
      </c>
      <c r="C223828" s="4">
        <v>-76.726915770000005</v>
      </c>
    </row>
    <row r="223829" spans="1:3" x14ac:dyDescent="0.25">
      <c r="A223829" s="4" t="s">
        <v>21339</v>
      </c>
      <c r="B223829" s="4">
        <v>5.3352306499999997</v>
      </c>
      <c r="C223829" s="4">
        <v>-76.726915770000005</v>
      </c>
    </row>
    <row r="223830" spans="1:3" x14ac:dyDescent="0.25">
      <c r="A223830" s="4" t="s">
        <v>21340</v>
      </c>
      <c r="B223830" s="4">
        <v>5.6180704600000002</v>
      </c>
      <c r="C223830" s="4">
        <v>-73.809126329999998</v>
      </c>
    </row>
    <row r="223831" spans="1:3" x14ac:dyDescent="0.25">
      <c r="A223831" s="4" t="s">
        <v>21341</v>
      </c>
      <c r="B223831" s="4">
        <v>5.3352306499999997</v>
      </c>
      <c r="C223831" s="4">
        <v>-76.726915770000005</v>
      </c>
    </row>
    <row r="223832" spans="1:3" x14ac:dyDescent="0.25">
      <c r="A223832" s="4" t="s">
        <v>21342</v>
      </c>
      <c r="B223832" s="4">
        <v>5.3352306499999997</v>
      </c>
      <c r="C223832" s="4">
        <v>-76.726915770000005</v>
      </c>
    </row>
    <row r="223833" spans="1:3" x14ac:dyDescent="0.25">
      <c r="A223833" s="4" t="s">
        <v>21343</v>
      </c>
      <c r="B223833" s="4">
        <v>5.0239342599999999</v>
      </c>
      <c r="C223833" s="4">
        <v>-74.001391119999994</v>
      </c>
    </row>
    <row r="223834" spans="1:3" x14ac:dyDescent="0.25">
      <c r="A223834" s="4" t="s">
        <v>21344</v>
      </c>
      <c r="B223834" s="4">
        <v>3.8853672399999999</v>
      </c>
      <c r="C223834" s="4">
        <v>-77.071797759999995</v>
      </c>
    </row>
    <row r="223835" spans="1:3" x14ac:dyDescent="0.25">
      <c r="A223835" s="4" t="s">
        <v>21345</v>
      </c>
      <c r="B223835" s="4">
        <v>0.82206374000000004</v>
      </c>
      <c r="C223835" s="4">
        <v>-77.630897540000007</v>
      </c>
    </row>
    <row r="223836" spans="1:3" x14ac:dyDescent="0.25">
      <c r="A223836" s="4" t="s">
        <v>21346</v>
      </c>
      <c r="B223836" s="4">
        <v>1.85153335</v>
      </c>
      <c r="C223836" s="4">
        <v>-76.048820039999995</v>
      </c>
    </row>
    <row r="223837" spans="1:3" x14ac:dyDescent="0.25">
      <c r="A223837" s="4" t="s">
        <v>21347</v>
      </c>
      <c r="B223837" s="4">
        <v>5.0954181500000004</v>
      </c>
      <c r="C223837" s="4">
        <v>-76.695333000000005</v>
      </c>
    </row>
    <row r="223838" spans="1:3" x14ac:dyDescent="0.25">
      <c r="A223838" s="4" t="s">
        <v>21348</v>
      </c>
      <c r="B223838" s="4">
        <v>10.97714203</v>
      </c>
      <c r="C223838" s="4">
        <v>-74.775454229999994</v>
      </c>
    </row>
    <row r="223839" spans="1:3" x14ac:dyDescent="0.25">
      <c r="A223839" s="4" t="s">
        <v>21349</v>
      </c>
      <c r="B223839" s="4">
        <v>6.18477327</v>
      </c>
      <c r="C223839" s="4">
        <v>-75.656064700000002</v>
      </c>
    </row>
    <row r="223840" spans="1:3" x14ac:dyDescent="0.25">
      <c r="A223840" s="4" t="s">
        <v>21350</v>
      </c>
      <c r="B223840" s="4">
        <v>5.6143592499999997</v>
      </c>
      <c r="C223840" s="4">
        <v>-75.625711820000006</v>
      </c>
    </row>
    <row r="223841" spans="1:3" x14ac:dyDescent="0.25">
      <c r="A223841" s="4" t="s">
        <v>21351</v>
      </c>
      <c r="B223841" s="4">
        <v>4.7124558499999996</v>
      </c>
      <c r="C223841" s="4">
        <v>-74.222844769999995</v>
      </c>
    </row>
    <row r="223842" spans="1:3" x14ac:dyDescent="0.25">
      <c r="A223842" s="4" t="s">
        <v>21352</v>
      </c>
      <c r="B223842" s="4">
        <v>4.64341472</v>
      </c>
      <c r="C223842" s="4">
        <v>-74.188481269999997</v>
      </c>
    </row>
    <row r="223843" spans="1:3" x14ac:dyDescent="0.25">
      <c r="A223843" s="4" t="s">
        <v>21353</v>
      </c>
      <c r="B223843" s="4">
        <v>4.7299393700000003</v>
      </c>
      <c r="C223843" s="4">
        <v>-74.031138970000001</v>
      </c>
    </row>
    <row r="223844" spans="1:3" x14ac:dyDescent="0.25">
      <c r="A223844" s="4" t="s">
        <v>21354</v>
      </c>
      <c r="B223844" s="4">
        <v>3.4650443000000002</v>
      </c>
      <c r="C223844" s="4">
        <v>-73.617647120000001</v>
      </c>
    </row>
    <row r="223845" spans="1:3" x14ac:dyDescent="0.25">
      <c r="A223845" s="4" t="s">
        <v>21355</v>
      </c>
      <c r="B223845" s="4"/>
      <c r="C223845" s="4"/>
    </row>
    <row r="223846" spans="1:3" x14ac:dyDescent="0.25">
      <c r="A223846" s="4" t="s">
        <v>21356</v>
      </c>
      <c r="B223846" s="4">
        <v>4.6283998400000002</v>
      </c>
      <c r="C223846" s="4">
        <v>-74.196980659999994</v>
      </c>
    </row>
    <row r="223847" spans="1:3" x14ac:dyDescent="0.25">
      <c r="A223847" s="4" t="s">
        <v>378442</v>
      </c>
      <c r="B223847" s="4">
        <v>3.4718060500000001</v>
      </c>
      <c r="C223847" s="4">
        <v>-76.526257409999999</v>
      </c>
    </row>
    <row r="223848" spans="1:3" x14ac:dyDescent="0.25">
      <c r="A223848" s="4" t="s">
        <v>21357</v>
      </c>
      <c r="B223848" s="4"/>
      <c r="C223848" s="4"/>
    </row>
    <row r="223849" spans="1:3" x14ac:dyDescent="0.25">
      <c r="A223849" s="4" t="s">
        <v>21358</v>
      </c>
      <c r="B223849" s="4">
        <v>4.8060367499999996</v>
      </c>
      <c r="C223849" s="4">
        <v>-75.695742960000004</v>
      </c>
    </row>
    <row r="223850" spans="1:3" x14ac:dyDescent="0.25">
      <c r="A223850" s="4" t="s">
        <v>21359</v>
      </c>
      <c r="B223850" s="4">
        <v>5.3352306499999997</v>
      </c>
      <c r="C223850" s="4">
        <v>-76.726915770000005</v>
      </c>
    </row>
    <row r="223851" spans="1:3" x14ac:dyDescent="0.25">
      <c r="A223851" s="4" t="s">
        <v>21360</v>
      </c>
      <c r="B223851" s="4">
        <v>6.2255703000000002</v>
      </c>
      <c r="C223851" s="4">
        <v>-75.583423319999994</v>
      </c>
    </row>
    <row r="223852" spans="1:3" x14ac:dyDescent="0.25">
      <c r="A223852" s="4" t="s">
        <v>21361</v>
      </c>
      <c r="B223852" s="4">
        <v>6.3139408899999996</v>
      </c>
      <c r="C223852" s="4">
        <v>-75.564970470000006</v>
      </c>
    </row>
    <row r="223853" spans="1:3" x14ac:dyDescent="0.25">
      <c r="A223853" s="4" t="s">
        <v>21362</v>
      </c>
      <c r="B223853" s="4">
        <v>4.6044303400000004</v>
      </c>
      <c r="C223853" s="4">
        <v>-74.153117640000005</v>
      </c>
    </row>
    <row r="223854" spans="1:3" x14ac:dyDescent="0.25">
      <c r="A223854" s="4" t="s">
        <v>21363</v>
      </c>
      <c r="B223854" s="4">
        <v>5.3171252600000001</v>
      </c>
      <c r="C223854" s="4">
        <v>-74.911966430000007</v>
      </c>
    </row>
    <row r="223855" spans="1:3" x14ac:dyDescent="0.25">
      <c r="A223855" s="4" t="s">
        <v>21364</v>
      </c>
      <c r="B223855" s="4">
        <v>4.7375819100000003</v>
      </c>
      <c r="C223855" s="4">
        <v>-74.106021819999995</v>
      </c>
    </row>
    <row r="223856" spans="1:3" x14ac:dyDescent="0.25">
      <c r="A223856" s="4" t="s">
        <v>21365</v>
      </c>
      <c r="B223856" s="4">
        <v>3.4156947999999998</v>
      </c>
      <c r="C223856" s="4">
        <v>-76.549286440000003</v>
      </c>
    </row>
    <row r="223857" spans="1:3" x14ac:dyDescent="0.25">
      <c r="A223857" s="4" t="s">
        <v>21366</v>
      </c>
      <c r="B223857" s="4">
        <v>6.5040266200000003</v>
      </c>
      <c r="C223857" s="4">
        <v>-75.743988920000007</v>
      </c>
    </row>
    <row r="223858" spans="1:3" x14ac:dyDescent="0.25">
      <c r="A223858" s="4" t="s">
        <v>21367</v>
      </c>
      <c r="B223858" s="4">
        <v>4.55774408</v>
      </c>
      <c r="C223858" s="4">
        <v>-74.098654150000002</v>
      </c>
    </row>
    <row r="223859" spans="1:3" x14ac:dyDescent="0.25">
      <c r="A223859" s="4" t="s">
        <v>21368</v>
      </c>
      <c r="B223859" s="4">
        <v>5.3010665699999997</v>
      </c>
      <c r="C223859" s="4">
        <v>-72.416971309999994</v>
      </c>
    </row>
    <row r="223860" spans="1:3" x14ac:dyDescent="0.25">
      <c r="A223860" s="4" t="s">
        <v>21369</v>
      </c>
      <c r="B223860" s="4">
        <v>4.6477689800000004</v>
      </c>
      <c r="C223860" s="4">
        <v>-74.141779589999999</v>
      </c>
    </row>
    <row r="223861" spans="1:3" x14ac:dyDescent="0.25">
      <c r="A223861" s="4" t="s">
        <v>388755</v>
      </c>
      <c r="B223861" s="4">
        <v>7.0759508499999999</v>
      </c>
      <c r="C223861" s="4">
        <v>-73.087613329999996</v>
      </c>
    </row>
    <row r="223862" spans="1:3" x14ac:dyDescent="0.25">
      <c r="A223862" s="4" t="s">
        <v>21370</v>
      </c>
      <c r="B223862" s="4">
        <v>5.0092763400000004</v>
      </c>
      <c r="C223862" s="4">
        <v>-73.540778880000005</v>
      </c>
    </row>
    <row r="223863" spans="1:3" x14ac:dyDescent="0.25">
      <c r="A223863" s="4" t="s">
        <v>21371</v>
      </c>
      <c r="B223863" s="4">
        <v>3.9870306800000002</v>
      </c>
      <c r="C223863" s="4">
        <v>-73.763643549999998</v>
      </c>
    </row>
    <row r="223864" spans="1:3" x14ac:dyDescent="0.25">
      <c r="A223864" s="4" t="s">
        <v>424772</v>
      </c>
      <c r="B223864" s="4">
        <v>3.4388820199999999</v>
      </c>
      <c r="C223864" s="4">
        <v>-76.498040000000003</v>
      </c>
    </row>
    <row r="223865" spans="1:3" x14ac:dyDescent="0.25">
      <c r="A223865" s="4" t="s">
        <v>21372</v>
      </c>
      <c r="B223865" s="4">
        <v>5.3352306499999997</v>
      </c>
      <c r="C223865" s="4">
        <v>-76.726915770000005</v>
      </c>
    </row>
    <row r="223866" spans="1:3" x14ac:dyDescent="0.25">
      <c r="A223866" s="4" t="s">
        <v>21373</v>
      </c>
      <c r="B223866" s="4"/>
      <c r="C223866" s="4"/>
    </row>
    <row r="223867" spans="1:3" x14ac:dyDescent="0.25">
      <c r="A223867" s="4" t="s">
        <v>21374</v>
      </c>
      <c r="B223867" s="4">
        <v>4.8207979999999999</v>
      </c>
      <c r="C223867" s="4">
        <v>-73.167233820000007</v>
      </c>
    </row>
    <row r="223868" spans="1:3" x14ac:dyDescent="0.25">
      <c r="A223868" s="4" t="s">
        <v>380761</v>
      </c>
      <c r="B223868" s="4">
        <v>6.1594599600000004</v>
      </c>
      <c r="C223868" s="4">
        <v>-75.594345619999999</v>
      </c>
    </row>
    <row r="223869" spans="1:3" x14ac:dyDescent="0.25">
      <c r="A223869" s="4" t="s">
        <v>21375</v>
      </c>
      <c r="B223869" s="4">
        <v>4.7182603099999998</v>
      </c>
      <c r="C223869" s="4">
        <v>-74.109673749999999</v>
      </c>
    </row>
    <row r="223870" spans="1:3" x14ac:dyDescent="0.25">
      <c r="A223870" s="4" t="s">
        <v>21376</v>
      </c>
      <c r="B223870" s="4">
        <v>10.75468414</v>
      </c>
      <c r="C223870" s="4">
        <v>-74.757634879999998</v>
      </c>
    </row>
    <row r="223871" spans="1:3" x14ac:dyDescent="0.25">
      <c r="A223871" s="4" t="s">
        <v>21377</v>
      </c>
      <c r="B223871" s="4"/>
      <c r="C223871" s="4"/>
    </row>
    <row r="223872" spans="1:3" x14ac:dyDescent="0.25">
      <c r="A223872" s="4" t="s">
        <v>21378</v>
      </c>
      <c r="B223872" s="4"/>
      <c r="C223872" s="4"/>
    </row>
    <row r="223873" spans="1:3" x14ac:dyDescent="0.25">
      <c r="A223873" s="4" t="s">
        <v>21379</v>
      </c>
      <c r="B223873" s="4"/>
      <c r="C223873" s="4"/>
    </row>
    <row r="223874" spans="1:3" x14ac:dyDescent="0.25">
      <c r="A223874" s="4" t="s">
        <v>21380</v>
      </c>
      <c r="B223874" s="4"/>
      <c r="C223874" s="4"/>
    </row>
    <row r="223875" spans="1:3" x14ac:dyDescent="0.25">
      <c r="A223875" s="4" t="s">
        <v>21381</v>
      </c>
      <c r="B223875" s="4"/>
      <c r="C223875" s="4"/>
    </row>
    <row r="223876" spans="1:3" x14ac:dyDescent="0.25">
      <c r="A223876" s="4" t="s">
        <v>21382</v>
      </c>
      <c r="B223876" s="4"/>
      <c r="C223876" s="4"/>
    </row>
    <row r="223877" spans="1:3" x14ac:dyDescent="0.25">
      <c r="A223877" s="4" t="s">
        <v>21383</v>
      </c>
      <c r="B223877" s="4"/>
      <c r="C223877" s="4"/>
    </row>
    <row r="223878" spans="1:3" x14ac:dyDescent="0.25">
      <c r="A223878" s="4" t="s">
        <v>21384</v>
      </c>
      <c r="B223878" s="4"/>
      <c r="C223878" s="4"/>
    </row>
    <row r="223879" spans="1:3" x14ac:dyDescent="0.25">
      <c r="A223879" s="4" t="s">
        <v>21385</v>
      </c>
      <c r="B223879" s="4"/>
      <c r="C223879" s="4"/>
    </row>
    <row r="223880" spans="1:3" x14ac:dyDescent="0.25">
      <c r="A223880" s="4" t="s">
        <v>21386</v>
      </c>
      <c r="B223880" s="4"/>
      <c r="C223880" s="4"/>
    </row>
    <row r="223881" spans="1:3" x14ac:dyDescent="0.25">
      <c r="A223881" s="4" t="s">
        <v>21387</v>
      </c>
      <c r="B223881" s="4"/>
      <c r="C223881" s="4"/>
    </row>
    <row r="223882" spans="1:3" x14ac:dyDescent="0.25">
      <c r="A223882" s="4" t="s">
        <v>21388</v>
      </c>
      <c r="B223882" s="4"/>
      <c r="C223882" s="4"/>
    </row>
    <row r="223883" spans="1:3" x14ac:dyDescent="0.25">
      <c r="A223883" s="4" t="s">
        <v>21389</v>
      </c>
      <c r="B223883" s="4"/>
      <c r="C223883" s="4"/>
    </row>
    <row r="223884" spans="1:3" x14ac:dyDescent="0.25">
      <c r="A223884" s="4" t="s">
        <v>21390</v>
      </c>
      <c r="B223884" s="4"/>
      <c r="C223884" s="4"/>
    </row>
    <row r="223885" spans="1:3" x14ac:dyDescent="0.25">
      <c r="A223885" s="4" t="s">
        <v>21391</v>
      </c>
      <c r="B223885" s="4"/>
      <c r="C223885" s="4"/>
    </row>
    <row r="223886" spans="1:3" x14ac:dyDescent="0.25">
      <c r="A223886" s="4" t="s">
        <v>21392</v>
      </c>
      <c r="B223886" s="4"/>
      <c r="C223886" s="4"/>
    </row>
    <row r="223887" spans="1:3" x14ac:dyDescent="0.25">
      <c r="A223887" s="4" t="s">
        <v>21393</v>
      </c>
      <c r="B223887" s="4"/>
      <c r="C223887" s="4"/>
    </row>
    <row r="223888" spans="1:3" x14ac:dyDescent="0.25">
      <c r="A223888" s="4" t="s">
        <v>21394</v>
      </c>
      <c r="B223888" s="4"/>
      <c r="C223888" s="4"/>
    </row>
    <row r="223889" spans="1:3" x14ac:dyDescent="0.25">
      <c r="A223889" s="4" t="s">
        <v>21395</v>
      </c>
      <c r="B223889" s="4"/>
      <c r="C223889" s="4"/>
    </row>
    <row r="223890" spans="1:3" x14ac:dyDescent="0.25">
      <c r="A223890" s="4" t="s">
        <v>21396</v>
      </c>
      <c r="B223890" s="4"/>
      <c r="C223890" s="4"/>
    </row>
    <row r="223891" spans="1:3" x14ac:dyDescent="0.25">
      <c r="A223891" s="4" t="s">
        <v>21397</v>
      </c>
      <c r="B223891" s="4">
        <v>6.1861086500000004</v>
      </c>
      <c r="C223891" s="4">
        <v>-75.600311079999997</v>
      </c>
    </row>
    <row r="223892" spans="1:3" x14ac:dyDescent="0.25">
      <c r="A223892" s="4" t="s">
        <v>21398</v>
      </c>
      <c r="B223892" s="4">
        <v>6.1658477600000001</v>
      </c>
      <c r="C223892" s="4">
        <v>-75.615308110000001</v>
      </c>
    </row>
    <row r="223893" spans="1:3" x14ac:dyDescent="0.25">
      <c r="A223893" s="4" t="s">
        <v>21399</v>
      </c>
      <c r="B223893" s="4">
        <v>5.9903108700000001</v>
      </c>
      <c r="C223893" s="4">
        <v>-73.770247359999999</v>
      </c>
    </row>
    <row r="223894" spans="1:3" x14ac:dyDescent="0.25">
      <c r="A223894" s="4" t="s">
        <v>21400</v>
      </c>
      <c r="B223894" s="4"/>
      <c r="C223894" s="4"/>
    </row>
    <row r="223895" spans="1:3" x14ac:dyDescent="0.25">
      <c r="A223895" s="4" t="s">
        <v>21401</v>
      </c>
      <c r="B223895" s="4">
        <v>5.9903526600000001</v>
      </c>
      <c r="C223895" s="4">
        <v>-73.770799510000003</v>
      </c>
    </row>
    <row r="223896" spans="1:3" x14ac:dyDescent="0.25">
      <c r="A223896" s="4" t="s">
        <v>21402</v>
      </c>
      <c r="B223896" s="4">
        <v>2.4651526600000002</v>
      </c>
      <c r="C223896" s="4">
        <v>-76.588278000000003</v>
      </c>
    </row>
    <row r="223897" spans="1:3" x14ac:dyDescent="0.25">
      <c r="A223897" s="4" t="s">
        <v>21403</v>
      </c>
      <c r="B223897" s="4">
        <v>3.4423233299999998</v>
      </c>
      <c r="C223897" s="4">
        <v>-76.510999459999994</v>
      </c>
    </row>
    <row r="223898" spans="1:3" x14ac:dyDescent="0.25">
      <c r="A223898" s="4" t="s">
        <v>21404</v>
      </c>
      <c r="B223898" s="4">
        <v>3.6583491100000001</v>
      </c>
      <c r="C223898" s="4">
        <v>-76.687198240000001</v>
      </c>
    </row>
    <row r="223899" spans="1:3" x14ac:dyDescent="0.25">
      <c r="A223899" s="4" t="s">
        <v>424773</v>
      </c>
      <c r="B223899" s="4"/>
      <c r="C223899" s="4"/>
    </row>
    <row r="223900" spans="1:3" x14ac:dyDescent="0.25">
      <c r="A223900" s="4" t="s">
        <v>381500</v>
      </c>
      <c r="B223900" s="4">
        <v>10.433127000000001</v>
      </c>
      <c r="C223900" s="4">
        <v>-75.533660650000002</v>
      </c>
    </row>
    <row r="223901" spans="1:3" x14ac:dyDescent="0.25">
      <c r="A223901" s="4" t="s">
        <v>424774</v>
      </c>
      <c r="B223901" s="4"/>
      <c r="C223901" s="4"/>
    </row>
    <row r="223902" spans="1:3" x14ac:dyDescent="0.25">
      <c r="A223902" s="4" t="s">
        <v>21405</v>
      </c>
      <c r="B223902" s="4">
        <v>4.6238457400000001</v>
      </c>
      <c r="C223902" s="4">
        <v>-74.109680909999994</v>
      </c>
    </row>
    <row r="223903" spans="1:3" x14ac:dyDescent="0.25">
      <c r="A223903" s="4" t="s">
        <v>21406</v>
      </c>
      <c r="B223903" s="4"/>
      <c r="C223903" s="4"/>
    </row>
    <row r="223904" spans="1:3" x14ac:dyDescent="0.25">
      <c r="A223904" s="4" t="s">
        <v>21407</v>
      </c>
      <c r="B223904" s="4">
        <v>5.9894064199999999</v>
      </c>
      <c r="C223904" s="4">
        <v>-72.91115705</v>
      </c>
    </row>
    <row r="223905" spans="1:3" x14ac:dyDescent="0.25">
      <c r="A223905" s="4" t="s">
        <v>424775</v>
      </c>
      <c r="B223905" s="4">
        <v>3.4174125900000001</v>
      </c>
      <c r="C223905" s="4">
        <v>-76.533709970000004</v>
      </c>
    </row>
    <row r="223906" spans="1:3" x14ac:dyDescent="0.25">
      <c r="A223906" s="4" t="s">
        <v>21408</v>
      </c>
      <c r="B223906" s="4"/>
      <c r="C223906" s="4"/>
    </row>
    <row r="223907" spans="1:3" x14ac:dyDescent="0.25">
      <c r="A223907" s="4" t="s">
        <v>21409</v>
      </c>
      <c r="B223907" s="4">
        <v>4.7450493600000003</v>
      </c>
      <c r="C223907" s="4">
        <v>-74.063181589999999</v>
      </c>
    </row>
    <row r="223908" spans="1:3" x14ac:dyDescent="0.25">
      <c r="A223908" s="4" t="s">
        <v>21410</v>
      </c>
      <c r="B223908" s="4">
        <v>6.3212549899999999</v>
      </c>
      <c r="C223908" s="4">
        <v>-75.559215370000004</v>
      </c>
    </row>
    <row r="223909" spans="1:3" x14ac:dyDescent="0.25">
      <c r="A223909" s="4" t="s">
        <v>21411</v>
      </c>
      <c r="B223909" s="4">
        <v>4.8064910000000003</v>
      </c>
      <c r="C223909" s="4">
        <v>-75.757656990000001</v>
      </c>
    </row>
    <row r="223910" spans="1:3" x14ac:dyDescent="0.25">
      <c r="A223910" s="4" t="s">
        <v>21412</v>
      </c>
      <c r="B223910" s="4">
        <v>2.9298986500000002</v>
      </c>
      <c r="C223910" s="4">
        <v>-75.289407510000004</v>
      </c>
    </row>
    <row r="223911" spans="1:3" x14ac:dyDescent="0.25">
      <c r="A223911" s="4" t="s">
        <v>21413</v>
      </c>
      <c r="B223911" s="4">
        <v>2.9600905599999998</v>
      </c>
      <c r="C223911" s="4">
        <v>-75.296764359999997</v>
      </c>
    </row>
    <row r="223912" spans="1:3" x14ac:dyDescent="0.25">
      <c r="A223912" s="4" t="s">
        <v>424776</v>
      </c>
      <c r="B223912" s="4"/>
      <c r="C223912" s="4"/>
    </row>
    <row r="223913" spans="1:3" x14ac:dyDescent="0.25">
      <c r="A223913" s="4" t="s">
        <v>21414</v>
      </c>
      <c r="B223913" s="4">
        <v>2.1963004800000001</v>
      </c>
      <c r="C223913" s="4">
        <v>-75.627152760000001</v>
      </c>
    </row>
    <row r="223914" spans="1:3" x14ac:dyDescent="0.25">
      <c r="A223914" s="4" t="s">
        <v>21415</v>
      </c>
      <c r="B223914" s="4">
        <v>6.1028572900000002</v>
      </c>
      <c r="C223914" s="4">
        <v>-73.440242510000004</v>
      </c>
    </row>
    <row r="223915" spans="1:3" x14ac:dyDescent="0.25">
      <c r="A223915" s="4" t="s">
        <v>21416</v>
      </c>
      <c r="B223915" s="4"/>
      <c r="C223915" s="4"/>
    </row>
    <row r="223916" spans="1:3" x14ac:dyDescent="0.25">
      <c r="A223916" s="4" t="s">
        <v>21417</v>
      </c>
      <c r="B223916" s="4">
        <v>6.4907459999999997</v>
      </c>
      <c r="C223916" s="4">
        <v>-74.400834470000007</v>
      </c>
    </row>
    <row r="223917" spans="1:3" x14ac:dyDescent="0.25">
      <c r="A223917" s="4" t="s">
        <v>21418</v>
      </c>
      <c r="B223917" s="4">
        <v>10.437454900000001</v>
      </c>
      <c r="C223917" s="4">
        <v>-75.521524810000003</v>
      </c>
    </row>
    <row r="223918" spans="1:3" x14ac:dyDescent="0.25">
      <c r="A223918" s="4" t="s">
        <v>21419</v>
      </c>
      <c r="B223918" s="4">
        <v>6.3203796299999997</v>
      </c>
      <c r="C223918" s="4">
        <v>-75.550495350000006</v>
      </c>
    </row>
    <row r="223919" spans="1:3" x14ac:dyDescent="0.25">
      <c r="A223919" s="4" t="s">
        <v>21420</v>
      </c>
      <c r="B223919" s="4">
        <v>7.02851275</v>
      </c>
      <c r="C223919" s="4">
        <v>-74.69309724</v>
      </c>
    </row>
    <row r="223920" spans="1:3" x14ac:dyDescent="0.25">
      <c r="A223920" s="4" t="s">
        <v>21421</v>
      </c>
      <c r="B223920" s="4">
        <v>6.3409734699999998</v>
      </c>
      <c r="C223920" s="4">
        <v>-75.540428160000005</v>
      </c>
    </row>
    <row r="223921" spans="1:3" x14ac:dyDescent="0.25">
      <c r="A223921" s="4" t="s">
        <v>21422</v>
      </c>
      <c r="B223921" s="4">
        <v>5.0637682000000002</v>
      </c>
      <c r="C223921" s="4">
        <v>-74.598054869999999</v>
      </c>
    </row>
    <row r="223922" spans="1:3" x14ac:dyDescent="0.25">
      <c r="A223922" s="4" t="s">
        <v>21423</v>
      </c>
      <c r="B223922" s="4">
        <v>9.2376997200000002</v>
      </c>
      <c r="C223922" s="4">
        <v>-74.352535579999994</v>
      </c>
    </row>
    <row r="223923" spans="1:3" x14ac:dyDescent="0.25">
      <c r="A223923" s="4" t="s">
        <v>381087</v>
      </c>
      <c r="B223923" s="4">
        <v>6.2252723000000003</v>
      </c>
      <c r="C223923" s="4">
        <v>-75.569083180000007</v>
      </c>
    </row>
    <row r="223924" spans="1:3" x14ac:dyDescent="0.25">
      <c r="A223924" s="4" t="s">
        <v>21424</v>
      </c>
      <c r="B223924" s="4">
        <v>5.6562762600000003</v>
      </c>
      <c r="C223924" s="4">
        <v>-75.877465810000004</v>
      </c>
    </row>
    <row r="223925" spans="1:3" x14ac:dyDescent="0.25">
      <c r="A223925" s="4" t="s">
        <v>21425</v>
      </c>
      <c r="B223925" s="4"/>
      <c r="C223925" s="4"/>
    </row>
    <row r="223926" spans="1:3" x14ac:dyDescent="0.25">
      <c r="A223926" s="4" t="s">
        <v>21426</v>
      </c>
      <c r="B223926" s="4">
        <v>6.2790220899999998</v>
      </c>
      <c r="C223926" s="4">
        <v>-75.621104410000001</v>
      </c>
    </row>
    <row r="223927" spans="1:3" x14ac:dyDescent="0.25">
      <c r="A223927" s="4" t="s">
        <v>21427</v>
      </c>
      <c r="B223927" s="4">
        <v>6.8962666700000002</v>
      </c>
      <c r="C223927" s="4">
        <v>-76.171425299999996</v>
      </c>
    </row>
    <row r="223928" spans="1:3" x14ac:dyDescent="0.25">
      <c r="A223928" s="4" t="s">
        <v>21428</v>
      </c>
      <c r="B223928" s="4">
        <v>5.0227323300000002</v>
      </c>
      <c r="C223928" s="4">
        <v>-73.972099420000006</v>
      </c>
    </row>
    <row r="223929" spans="1:3" x14ac:dyDescent="0.25">
      <c r="A223929" s="4" t="s">
        <v>21429</v>
      </c>
      <c r="B223929" s="4"/>
      <c r="C223929" s="4"/>
    </row>
    <row r="223930" spans="1:3" x14ac:dyDescent="0.25">
      <c r="A223930" s="4" t="s">
        <v>21430</v>
      </c>
      <c r="B223930" s="4">
        <v>4.98197242</v>
      </c>
      <c r="C223930" s="4">
        <v>-75.600948310000007</v>
      </c>
    </row>
    <row r="223931" spans="1:3" x14ac:dyDescent="0.25">
      <c r="A223931" s="4" t="s">
        <v>21431</v>
      </c>
      <c r="B223931" s="4">
        <v>11.00639608</v>
      </c>
      <c r="C223931" s="4">
        <v>-74.254883019999994</v>
      </c>
    </row>
    <row r="223932" spans="1:3" x14ac:dyDescent="0.25">
      <c r="A223932" s="4" t="s">
        <v>21432</v>
      </c>
      <c r="B223932" s="4">
        <v>4.7091167199999999</v>
      </c>
      <c r="C223932" s="4">
        <v>-74.14272201</v>
      </c>
    </row>
    <row r="223933" spans="1:3" x14ac:dyDescent="0.25">
      <c r="A223933" s="4" t="s">
        <v>21433</v>
      </c>
      <c r="B223933" s="4">
        <v>7.1042649100000004</v>
      </c>
      <c r="C223933" s="4">
        <v>-73.140176179999997</v>
      </c>
    </row>
    <row r="223934" spans="1:3" x14ac:dyDescent="0.25">
      <c r="A223934" s="4" t="s">
        <v>21434</v>
      </c>
      <c r="B223934" s="4">
        <v>2.1926732800000002</v>
      </c>
      <c r="C223934" s="4">
        <v>-75.625917909999998</v>
      </c>
    </row>
    <row r="223935" spans="1:3" x14ac:dyDescent="0.25">
      <c r="A223935" s="4" t="s">
        <v>21435</v>
      </c>
      <c r="B223935" s="4">
        <v>7.1040777999999998</v>
      </c>
      <c r="C223935" s="4">
        <v>-73.128922380000006</v>
      </c>
    </row>
    <row r="223936" spans="1:3" x14ac:dyDescent="0.25">
      <c r="A223936" s="4" t="s">
        <v>21436</v>
      </c>
      <c r="B223936" s="4">
        <v>4.2609816</v>
      </c>
      <c r="C223936" s="4">
        <v>-73.563641219999994</v>
      </c>
    </row>
    <row r="223937" spans="1:3" x14ac:dyDescent="0.25">
      <c r="A223937" s="4" t="s">
        <v>21437</v>
      </c>
      <c r="B223937" s="4">
        <v>3.3866957900000001</v>
      </c>
      <c r="C223937" s="4">
        <v>-74.044159489999998</v>
      </c>
    </row>
    <row r="223938" spans="1:3" x14ac:dyDescent="0.25">
      <c r="A223938" s="4" t="s">
        <v>21438</v>
      </c>
      <c r="B223938" s="4">
        <v>5.7533899399999999</v>
      </c>
      <c r="C223938" s="4">
        <v>-73.434764110000003</v>
      </c>
    </row>
    <row r="223939" spans="1:3" x14ac:dyDescent="0.25">
      <c r="A223939" s="4" t="s">
        <v>21439</v>
      </c>
      <c r="B223939" s="4">
        <v>5.07453296</v>
      </c>
      <c r="C223939" s="4">
        <v>-75.520478589999996</v>
      </c>
    </row>
    <row r="223940" spans="1:3" x14ac:dyDescent="0.25">
      <c r="A223940" s="4" t="s">
        <v>21440</v>
      </c>
      <c r="B223940" s="4">
        <v>3.51977976</v>
      </c>
      <c r="C223940" s="4">
        <v>-76.517523629999999</v>
      </c>
    </row>
    <row r="223941" spans="1:3" x14ac:dyDescent="0.25">
      <c r="A223941" s="4" t="s">
        <v>21441</v>
      </c>
      <c r="B223941" s="4">
        <v>6.2468303499999998</v>
      </c>
      <c r="C223941" s="4">
        <v>-75.571255179999994</v>
      </c>
    </row>
    <row r="223942" spans="1:3" x14ac:dyDescent="0.25">
      <c r="A223942" s="4" t="s">
        <v>21442</v>
      </c>
      <c r="B223942" s="4">
        <v>4.6007720900000004</v>
      </c>
      <c r="C223942" s="4">
        <v>-74.163539200000002</v>
      </c>
    </row>
    <row r="223943" spans="1:3" x14ac:dyDescent="0.25">
      <c r="A223943" s="4" t="s">
        <v>21443</v>
      </c>
      <c r="B223943" s="4">
        <v>4.6148501599999996</v>
      </c>
      <c r="C223943" s="4">
        <v>-74.159521920000003</v>
      </c>
    </row>
    <row r="223944" spans="1:3" x14ac:dyDescent="0.25">
      <c r="A223944" s="4" t="s">
        <v>21444</v>
      </c>
      <c r="B223944" s="4">
        <v>5.5205314200000002</v>
      </c>
      <c r="C223944" s="4">
        <v>-74.17889418</v>
      </c>
    </row>
    <row r="223945" spans="1:3" x14ac:dyDescent="0.25">
      <c r="A223945" s="4" t="s">
        <v>21445</v>
      </c>
      <c r="B223945" s="4"/>
      <c r="C223945" s="4"/>
    </row>
    <row r="223946" spans="1:3" x14ac:dyDescent="0.25">
      <c r="A223946" s="4" t="s">
        <v>21446</v>
      </c>
      <c r="B223946" s="4">
        <v>6.1665457699999999</v>
      </c>
      <c r="C223946" s="4">
        <v>-75.589506170000007</v>
      </c>
    </row>
    <row r="223947" spans="1:3" x14ac:dyDescent="0.25">
      <c r="A223947" s="4" t="s">
        <v>21447</v>
      </c>
      <c r="B223947" s="4">
        <v>6.1725565800000002</v>
      </c>
      <c r="C223947" s="4">
        <v>-75.627445870000003</v>
      </c>
    </row>
    <row r="223948" spans="1:3" x14ac:dyDescent="0.25">
      <c r="A223948" s="4" t="s">
        <v>21448</v>
      </c>
      <c r="B223948" s="4">
        <v>9.2502593599999994</v>
      </c>
      <c r="C223948" s="4">
        <v>-74.42999107</v>
      </c>
    </row>
    <row r="223949" spans="1:3" x14ac:dyDescent="0.25">
      <c r="A223949" s="4" t="s">
        <v>21449</v>
      </c>
      <c r="B223949" s="4">
        <v>11.23573627</v>
      </c>
      <c r="C223949" s="4">
        <v>-74.203899079999999</v>
      </c>
    </row>
    <row r="223950" spans="1:3" x14ac:dyDescent="0.25">
      <c r="A223950" s="4" t="s">
        <v>21450</v>
      </c>
      <c r="B223950" s="4">
        <v>5.2817036999999996</v>
      </c>
      <c r="C223950" s="4">
        <v>-76.629210700000002</v>
      </c>
    </row>
    <row r="223951" spans="1:3" x14ac:dyDescent="0.25">
      <c r="A223951" s="4" t="s">
        <v>21451</v>
      </c>
      <c r="B223951" s="4">
        <v>5.2817036999999996</v>
      </c>
      <c r="C223951" s="4">
        <v>-76.629210700000002</v>
      </c>
    </row>
    <row r="223952" spans="1:3" x14ac:dyDescent="0.25">
      <c r="A223952" s="4" t="s">
        <v>21452</v>
      </c>
      <c r="B223952" s="4"/>
      <c r="C223952" s="4"/>
    </row>
    <row r="223953" spans="1:3" x14ac:dyDescent="0.25">
      <c r="A223953" s="4" t="s">
        <v>21453</v>
      </c>
      <c r="B223953" s="4">
        <v>4.4523350400000004</v>
      </c>
      <c r="C223953" s="4">
        <v>-75.787324839999997</v>
      </c>
    </row>
    <row r="223954" spans="1:3" x14ac:dyDescent="0.25">
      <c r="A223954" s="4" t="s">
        <v>21454</v>
      </c>
      <c r="B223954" s="4"/>
      <c r="C223954" s="4"/>
    </row>
    <row r="223955" spans="1:3" x14ac:dyDescent="0.25">
      <c r="A223955" s="4" t="s">
        <v>21455</v>
      </c>
      <c r="B223955" s="4"/>
      <c r="C223955" s="4"/>
    </row>
    <row r="223956" spans="1:3" x14ac:dyDescent="0.25">
      <c r="A223956" s="4" t="s">
        <v>21456</v>
      </c>
      <c r="B223956" s="4">
        <v>4.5687846600000004</v>
      </c>
      <c r="C223956" s="4">
        <v>-74.230421989999996</v>
      </c>
    </row>
    <row r="223957" spans="1:3" x14ac:dyDescent="0.25">
      <c r="A223957" s="4" t="s">
        <v>21457</v>
      </c>
      <c r="B223957" s="4"/>
      <c r="C223957" s="4"/>
    </row>
    <row r="223958" spans="1:3" x14ac:dyDescent="0.25">
      <c r="A223958" s="4" t="s">
        <v>21458</v>
      </c>
      <c r="B223958" s="4">
        <v>6.1556092199999997</v>
      </c>
      <c r="C223958" s="4">
        <v>-71.770379680000005</v>
      </c>
    </row>
    <row r="223959" spans="1:3" x14ac:dyDescent="0.25">
      <c r="A223959" s="4" t="s">
        <v>21459</v>
      </c>
      <c r="B223959" s="4">
        <v>4.5752872599999996</v>
      </c>
      <c r="C223959" s="4">
        <v>-74.213859909999996</v>
      </c>
    </row>
    <row r="223960" spans="1:3" x14ac:dyDescent="0.25">
      <c r="A223960" s="4" t="s">
        <v>21460</v>
      </c>
      <c r="B223960" s="4">
        <v>2.9326729899999999</v>
      </c>
      <c r="C223960" s="4">
        <v>-75.299844809999996</v>
      </c>
    </row>
    <row r="223961" spans="1:3" x14ac:dyDescent="0.25">
      <c r="A223961" s="4" t="s">
        <v>21461</v>
      </c>
      <c r="B223961" s="4">
        <v>6.5017547000000002</v>
      </c>
      <c r="C223961" s="4">
        <v>-75.743645770000001</v>
      </c>
    </row>
    <row r="223962" spans="1:3" x14ac:dyDescent="0.25">
      <c r="A223962" s="4" t="s">
        <v>21462</v>
      </c>
      <c r="B223962" s="4">
        <v>6.6801540599999996</v>
      </c>
      <c r="C223962" s="4">
        <v>-75.219816690000002</v>
      </c>
    </row>
    <row r="223963" spans="1:3" x14ac:dyDescent="0.25">
      <c r="A223963" s="4" t="s">
        <v>380904</v>
      </c>
      <c r="B223963" s="4">
        <v>6.2914909699999999</v>
      </c>
      <c r="C223963" s="4">
        <v>-75.581835159999997</v>
      </c>
    </row>
    <row r="223964" spans="1:3" x14ac:dyDescent="0.25">
      <c r="A223964" s="4" t="s">
        <v>385128</v>
      </c>
      <c r="B223964" s="4">
        <v>4.6849795700000003</v>
      </c>
      <c r="C223964" s="4">
        <v>-74.131087649999998</v>
      </c>
    </row>
    <row r="223965" spans="1:3" x14ac:dyDescent="0.25">
      <c r="A223965" s="4" t="s">
        <v>384929</v>
      </c>
      <c r="B223965" s="4">
        <v>4.6209754700000003</v>
      </c>
      <c r="C223965" s="4">
        <v>-74.147404940000001</v>
      </c>
    </row>
    <row r="223966" spans="1:3" x14ac:dyDescent="0.25">
      <c r="A223966" s="4" t="s">
        <v>21463</v>
      </c>
      <c r="B223966" s="4">
        <v>5.0710407499999999</v>
      </c>
      <c r="C223966" s="4">
        <v>-74.600944040000002</v>
      </c>
    </row>
    <row r="223967" spans="1:3" x14ac:dyDescent="0.25">
      <c r="A223967" s="4" t="s">
        <v>21464</v>
      </c>
      <c r="B223967" s="4">
        <v>6.1674351500000002</v>
      </c>
      <c r="C223967" s="4">
        <v>-75.576892270000002</v>
      </c>
    </row>
    <row r="223968" spans="1:3" x14ac:dyDescent="0.25">
      <c r="A223968" s="4" t="s">
        <v>378418</v>
      </c>
      <c r="B223968" s="4">
        <v>3.41144626</v>
      </c>
      <c r="C223968" s="4">
        <v>-76.528968289999995</v>
      </c>
    </row>
    <row r="223969" spans="1:3" x14ac:dyDescent="0.25">
      <c r="A223969" s="4" t="s">
        <v>21465</v>
      </c>
      <c r="B223969" s="4">
        <v>6.3236740400000002</v>
      </c>
      <c r="C223969" s="4">
        <v>-75.547808360000005</v>
      </c>
    </row>
    <row r="223970" spans="1:3" x14ac:dyDescent="0.25">
      <c r="A223970" s="4" t="s">
        <v>21466</v>
      </c>
      <c r="B223970" s="4">
        <v>9.21309836</v>
      </c>
      <c r="C223970" s="4">
        <v>-74.319371090000004</v>
      </c>
    </row>
    <row r="223971" spans="1:3" x14ac:dyDescent="0.25">
      <c r="A223971" s="4" t="s">
        <v>21467</v>
      </c>
      <c r="B223971" s="4"/>
      <c r="C223971" s="4"/>
    </row>
    <row r="223972" spans="1:3" x14ac:dyDescent="0.25">
      <c r="A223972" s="4" t="s">
        <v>21468</v>
      </c>
      <c r="B223972" s="4">
        <v>2.3895031100000002</v>
      </c>
      <c r="C223972" s="4">
        <v>-75.890215119999993</v>
      </c>
    </row>
    <row r="223973" spans="1:3" x14ac:dyDescent="0.25">
      <c r="A223973" s="4" t="s">
        <v>21469</v>
      </c>
      <c r="B223973" s="4"/>
      <c r="C223973" s="4"/>
    </row>
    <row r="223974" spans="1:3" x14ac:dyDescent="0.25">
      <c r="A223974" s="4" t="s">
        <v>21470</v>
      </c>
      <c r="B223974" s="4"/>
      <c r="C223974" s="4"/>
    </row>
    <row r="223975" spans="1:3" x14ac:dyDescent="0.25">
      <c r="A223975" s="4" t="s">
        <v>21471</v>
      </c>
      <c r="B223975" s="4">
        <v>6.3123398100000001</v>
      </c>
      <c r="C223975" s="4">
        <v>-73.947786399999998</v>
      </c>
    </row>
    <row r="223976" spans="1:3" x14ac:dyDescent="0.25">
      <c r="A223976" s="4" t="s">
        <v>21472</v>
      </c>
      <c r="B223976" s="4"/>
      <c r="C223976" s="4"/>
    </row>
    <row r="223977" spans="1:3" x14ac:dyDescent="0.25">
      <c r="A223977" s="4" t="s">
        <v>21473</v>
      </c>
      <c r="B223977" s="4">
        <v>7.08430977</v>
      </c>
      <c r="C223977" s="4">
        <v>-70.755022400000001</v>
      </c>
    </row>
    <row r="223978" spans="1:3" x14ac:dyDescent="0.25">
      <c r="A223978" s="4" t="s">
        <v>21474</v>
      </c>
      <c r="B223978" s="4">
        <v>6.2455450299999997</v>
      </c>
      <c r="C223978" s="4">
        <v>-75.559554739999996</v>
      </c>
    </row>
    <row r="223979" spans="1:3" x14ac:dyDescent="0.25">
      <c r="A223979" s="4" t="s">
        <v>21475</v>
      </c>
      <c r="B223979" s="4">
        <v>5.7956398</v>
      </c>
      <c r="C223979" s="4">
        <v>-75.785876490000007</v>
      </c>
    </row>
    <row r="223980" spans="1:3" x14ac:dyDescent="0.25">
      <c r="A223980" s="4" t="s">
        <v>21476</v>
      </c>
      <c r="B223980" s="4">
        <v>10.99486847</v>
      </c>
      <c r="C223980" s="4">
        <v>-74.810312929999995</v>
      </c>
    </row>
    <row r="223981" spans="1:3" x14ac:dyDescent="0.25">
      <c r="A223981" s="4" t="s">
        <v>21477</v>
      </c>
      <c r="B223981" s="4">
        <v>6.3425438700000001</v>
      </c>
      <c r="C223981" s="4">
        <v>-75.508760190000004</v>
      </c>
    </row>
    <row r="223982" spans="1:3" x14ac:dyDescent="0.25">
      <c r="A223982" s="4" t="s">
        <v>21478</v>
      </c>
      <c r="B223982" s="4">
        <v>5.6605949799999999</v>
      </c>
      <c r="C223982" s="4">
        <v>-74.182370559999995</v>
      </c>
    </row>
    <row r="223983" spans="1:3" x14ac:dyDescent="0.25">
      <c r="A223983" s="4" t="s">
        <v>21479</v>
      </c>
      <c r="B223983" s="4"/>
      <c r="C223983" s="4"/>
    </row>
    <row r="223984" spans="1:3" x14ac:dyDescent="0.25">
      <c r="A223984" s="4" t="s">
        <v>21480</v>
      </c>
      <c r="B223984" s="4">
        <v>4.6606728899999998</v>
      </c>
      <c r="C223984" s="4">
        <v>-74.079605060000006</v>
      </c>
    </row>
    <row r="223985" spans="1:3" x14ac:dyDescent="0.25">
      <c r="A223985" s="4" t="s">
        <v>388702</v>
      </c>
      <c r="B223985" s="4">
        <v>7.0683837499999997</v>
      </c>
      <c r="C223985" s="4">
        <v>-73.106768639999999</v>
      </c>
    </row>
    <row r="223986" spans="1:3" x14ac:dyDescent="0.25">
      <c r="A223986" s="4" t="s">
        <v>21481</v>
      </c>
      <c r="B223986" s="4">
        <v>10.99180619</v>
      </c>
      <c r="C223986" s="4">
        <v>-74.790430439999994</v>
      </c>
    </row>
    <row r="223987" spans="1:3" x14ac:dyDescent="0.25">
      <c r="A223987" s="4" t="s">
        <v>385175</v>
      </c>
      <c r="B223987" s="4">
        <v>4.5831520299999999</v>
      </c>
      <c r="C223987" s="4">
        <v>-74.127799289999999</v>
      </c>
    </row>
    <row r="223988" spans="1:3" x14ac:dyDescent="0.25">
      <c r="A223988" s="4" t="s">
        <v>21482</v>
      </c>
      <c r="B223988" s="4">
        <v>6.1641757500000001</v>
      </c>
      <c r="C223988" s="4">
        <v>-75.595750859999995</v>
      </c>
    </row>
    <row r="223989" spans="1:3" x14ac:dyDescent="0.25">
      <c r="A223989" s="4" t="s">
        <v>21483</v>
      </c>
      <c r="B223989" s="4"/>
      <c r="C223989" s="4"/>
    </row>
    <row r="223990" spans="1:3" x14ac:dyDescent="0.25">
      <c r="A223990" s="4" t="s">
        <v>21484</v>
      </c>
      <c r="B223990" s="4"/>
      <c r="C223990" s="4"/>
    </row>
    <row r="223991" spans="1:3" x14ac:dyDescent="0.25">
      <c r="A223991" s="4" t="s">
        <v>21485</v>
      </c>
      <c r="B223991" s="4"/>
      <c r="C223991" s="4"/>
    </row>
    <row r="223992" spans="1:3" x14ac:dyDescent="0.25">
      <c r="A223992" s="4" t="s">
        <v>21486</v>
      </c>
      <c r="B223992" s="4"/>
      <c r="C223992" s="4"/>
    </row>
    <row r="223993" spans="1:3" x14ac:dyDescent="0.25">
      <c r="A223993" s="4" t="s">
        <v>21487</v>
      </c>
      <c r="B223993" s="4">
        <v>3.8815268299999999</v>
      </c>
      <c r="C223993" s="4">
        <v>-77.035725880000001</v>
      </c>
    </row>
    <row r="223994" spans="1:3" x14ac:dyDescent="0.25">
      <c r="A223994" s="4" t="s">
        <v>21488</v>
      </c>
      <c r="B223994" s="4"/>
      <c r="C223994" s="4"/>
    </row>
    <row r="223995" spans="1:3" x14ac:dyDescent="0.25">
      <c r="A223995" s="4" t="s">
        <v>21489</v>
      </c>
      <c r="B223995" s="4"/>
      <c r="C223995" s="4"/>
    </row>
    <row r="223996" spans="1:3" x14ac:dyDescent="0.25">
      <c r="A223996" s="4" t="s">
        <v>21490</v>
      </c>
      <c r="B223996" s="4">
        <v>5.0118800200000004</v>
      </c>
      <c r="C223996" s="4">
        <v>-74.476073819999996</v>
      </c>
    </row>
    <row r="223997" spans="1:3" x14ac:dyDescent="0.25">
      <c r="A223997" s="4" t="s">
        <v>21491</v>
      </c>
      <c r="B223997" s="4">
        <v>5.3306415899999999</v>
      </c>
      <c r="C223997" s="4">
        <v>-72.398988410000001</v>
      </c>
    </row>
    <row r="223998" spans="1:3" x14ac:dyDescent="0.25">
      <c r="A223998" s="4" t="s">
        <v>21492</v>
      </c>
      <c r="B223998" s="4">
        <v>6.5384562900000001</v>
      </c>
      <c r="C223998" s="4">
        <v>-75.084301699999997</v>
      </c>
    </row>
    <row r="223999" spans="1:3" x14ac:dyDescent="0.25">
      <c r="A223999" s="4" t="s">
        <v>21493</v>
      </c>
      <c r="B223999" s="4">
        <v>4.6231745399999999</v>
      </c>
      <c r="C223999" s="4">
        <v>-74.148831749999999</v>
      </c>
    </row>
    <row r="224000" spans="1:3" x14ac:dyDescent="0.25">
      <c r="A224000" s="4" t="s">
        <v>21494</v>
      </c>
      <c r="B224000" s="4">
        <v>6.2480877000000001</v>
      </c>
      <c r="C224000" s="4">
        <v>-75.630076270000004</v>
      </c>
    </row>
    <row r="224001" spans="1:3" x14ac:dyDescent="0.25">
      <c r="A224001" s="4" t="s">
        <v>21495</v>
      </c>
      <c r="B224001" s="4">
        <v>5.79376713</v>
      </c>
      <c r="C224001" s="4">
        <v>-75.838497129999993</v>
      </c>
    </row>
    <row r="224002" spans="1:3" x14ac:dyDescent="0.25">
      <c r="A224002" s="4" t="s">
        <v>21496</v>
      </c>
      <c r="B224002" s="4"/>
      <c r="C224002" s="4"/>
    </row>
    <row r="224003" spans="1:3" x14ac:dyDescent="0.25">
      <c r="A224003" s="4" t="s">
        <v>21497</v>
      </c>
      <c r="B224003" s="4">
        <v>3.88299774</v>
      </c>
      <c r="C224003" s="4">
        <v>-77.020745590000004</v>
      </c>
    </row>
    <row r="224004" spans="1:3" x14ac:dyDescent="0.25">
      <c r="A224004" s="4" t="s">
        <v>21498</v>
      </c>
      <c r="B224004" s="4"/>
      <c r="C224004" s="4"/>
    </row>
    <row r="224005" spans="1:3" x14ac:dyDescent="0.25">
      <c r="A224005" s="4" t="s">
        <v>21499</v>
      </c>
      <c r="B224005" s="4">
        <v>7.7585335600000001</v>
      </c>
      <c r="C224005" s="4">
        <v>-76.655684739999998</v>
      </c>
    </row>
    <row r="224006" spans="1:3" x14ac:dyDescent="0.25">
      <c r="A224006" s="4" t="s">
        <v>21500</v>
      </c>
      <c r="B224006" s="4"/>
      <c r="C224006" s="4"/>
    </row>
    <row r="224007" spans="1:3" x14ac:dyDescent="0.25">
      <c r="A224007" s="4" t="s">
        <v>21501</v>
      </c>
      <c r="B224007" s="4">
        <v>2.4655506900000002</v>
      </c>
      <c r="C224007" s="4">
        <v>-76.587884549999998</v>
      </c>
    </row>
    <row r="224008" spans="1:3" x14ac:dyDescent="0.25">
      <c r="A224008" s="4" t="s">
        <v>21502</v>
      </c>
      <c r="B224008" s="4">
        <v>6.5021550100000001</v>
      </c>
      <c r="C224008" s="4">
        <v>-75.744804999999999</v>
      </c>
    </row>
    <row r="224009" spans="1:3" x14ac:dyDescent="0.25">
      <c r="A224009" s="4" t="s">
        <v>21503</v>
      </c>
      <c r="B224009" s="4">
        <v>4.64350971</v>
      </c>
      <c r="C224009" s="4">
        <v>-74.126363519999998</v>
      </c>
    </row>
    <row r="224010" spans="1:3" x14ac:dyDescent="0.25">
      <c r="A224010" s="4" t="s">
        <v>21504</v>
      </c>
      <c r="B224010" s="4">
        <v>4.8218649400000002</v>
      </c>
      <c r="C224010" s="4">
        <v>-73.168387890000005</v>
      </c>
    </row>
    <row r="224011" spans="1:3" x14ac:dyDescent="0.25">
      <c r="A224011" s="4" t="s">
        <v>21505</v>
      </c>
      <c r="B224011" s="4">
        <v>5.0117817100000002</v>
      </c>
      <c r="C224011" s="4">
        <v>-74.469835970000005</v>
      </c>
    </row>
    <row r="224012" spans="1:3" x14ac:dyDescent="0.25">
      <c r="A224012" s="4" t="s">
        <v>21506</v>
      </c>
      <c r="B224012" s="4">
        <v>2.3299417199999999</v>
      </c>
      <c r="C224012" s="4">
        <v>-72.630501150000001</v>
      </c>
    </row>
    <row r="224013" spans="1:3" x14ac:dyDescent="0.25">
      <c r="A224013" s="4" t="s">
        <v>21507</v>
      </c>
      <c r="B224013" s="4">
        <v>4.6999686299999999</v>
      </c>
      <c r="C224013" s="4">
        <v>-74.126972330000001</v>
      </c>
    </row>
    <row r="224014" spans="1:3" x14ac:dyDescent="0.25">
      <c r="A224014" s="4" t="s">
        <v>21508</v>
      </c>
      <c r="B224014" s="4">
        <v>5.0091893900000004</v>
      </c>
      <c r="C224014" s="4">
        <v>-74.478172810000004</v>
      </c>
    </row>
    <row r="224015" spans="1:3" x14ac:dyDescent="0.25">
      <c r="A224015" s="4" t="s">
        <v>21509</v>
      </c>
      <c r="B224015" s="4">
        <v>3.8686204900000001</v>
      </c>
      <c r="C224015" s="4">
        <v>-76.98083527</v>
      </c>
    </row>
    <row r="224016" spans="1:3" x14ac:dyDescent="0.25">
      <c r="A224016" s="4" t="s">
        <v>21510</v>
      </c>
      <c r="B224016" s="4">
        <v>11.377239019999999</v>
      </c>
      <c r="C224016" s="4">
        <v>-72.243263080000006</v>
      </c>
    </row>
    <row r="224017" spans="1:3" x14ac:dyDescent="0.25">
      <c r="A224017" s="4" t="s">
        <v>21511</v>
      </c>
      <c r="B224017" s="4">
        <v>4.7922395599999996</v>
      </c>
      <c r="C224017" s="4">
        <v>-75.669719619999995</v>
      </c>
    </row>
    <row r="224018" spans="1:3" x14ac:dyDescent="0.25">
      <c r="A224018" s="4" t="s">
        <v>21512</v>
      </c>
      <c r="B224018" s="4"/>
      <c r="C224018" s="4"/>
    </row>
    <row r="224019" spans="1:3" x14ac:dyDescent="0.25">
      <c r="A224019" s="4" t="s">
        <v>21513</v>
      </c>
      <c r="B224019" s="4"/>
      <c r="C224019" s="4"/>
    </row>
    <row r="224020" spans="1:3" x14ac:dyDescent="0.25">
      <c r="A224020" s="4" t="s">
        <v>21514</v>
      </c>
      <c r="B224020" s="4">
        <v>6.2512062200000003</v>
      </c>
      <c r="C224020" s="4">
        <v>-75.621274540000002</v>
      </c>
    </row>
    <row r="224021" spans="1:3" x14ac:dyDescent="0.25">
      <c r="A224021" s="4" t="s">
        <v>21515</v>
      </c>
      <c r="B224021" s="4"/>
      <c r="C224021" s="4"/>
    </row>
    <row r="224022" spans="1:3" x14ac:dyDescent="0.25">
      <c r="A224022" s="4" t="s">
        <v>21516</v>
      </c>
      <c r="B224022" s="4">
        <v>7.0099694299999999</v>
      </c>
      <c r="C224022" s="4">
        <v>-73.911121940000001</v>
      </c>
    </row>
    <row r="224023" spans="1:3" x14ac:dyDescent="0.25">
      <c r="A224023" s="4" t="s">
        <v>21517</v>
      </c>
      <c r="B224023" s="4">
        <v>5.5993604799999996</v>
      </c>
      <c r="C224023" s="4">
        <v>-75.82031834</v>
      </c>
    </row>
    <row r="224024" spans="1:3" x14ac:dyDescent="0.25">
      <c r="A224024" s="4" t="s">
        <v>21518</v>
      </c>
      <c r="B224024" s="4"/>
      <c r="C224024" s="4"/>
    </row>
    <row r="224025" spans="1:3" x14ac:dyDescent="0.25">
      <c r="A224025" s="4" t="s">
        <v>21519</v>
      </c>
      <c r="B224025" s="4"/>
      <c r="C224025" s="4"/>
    </row>
    <row r="224026" spans="1:3" x14ac:dyDescent="0.25">
      <c r="A224026" s="4" t="s">
        <v>21520</v>
      </c>
      <c r="B224026" s="4"/>
      <c r="C224026" s="4"/>
    </row>
    <row r="224027" spans="1:3" x14ac:dyDescent="0.25">
      <c r="A224027" s="4" t="s">
        <v>21521</v>
      </c>
      <c r="B224027" s="4"/>
      <c r="C224027" s="4"/>
    </row>
    <row r="224028" spans="1:3" x14ac:dyDescent="0.25">
      <c r="A224028" s="4" t="s">
        <v>21522</v>
      </c>
      <c r="B224028" s="4">
        <v>4.7522000999999996</v>
      </c>
      <c r="C224028" s="4">
        <v>-74.097547660000004</v>
      </c>
    </row>
    <row r="224029" spans="1:3" x14ac:dyDescent="0.25">
      <c r="A224029" s="4" t="s">
        <v>21523</v>
      </c>
      <c r="B224029" s="4"/>
      <c r="C224029" s="4"/>
    </row>
    <row r="224030" spans="1:3" x14ac:dyDescent="0.25">
      <c r="A224030" s="4" t="s">
        <v>21524</v>
      </c>
      <c r="B224030" s="4"/>
      <c r="C224030" s="4"/>
    </row>
    <row r="224031" spans="1:3" x14ac:dyDescent="0.25">
      <c r="A224031" s="4" t="s">
        <v>21525</v>
      </c>
      <c r="B224031" s="4"/>
      <c r="C224031" s="4"/>
    </row>
    <row r="224032" spans="1:3" x14ac:dyDescent="0.25">
      <c r="A224032" s="4" t="s">
        <v>21526</v>
      </c>
      <c r="B224032" s="4"/>
      <c r="C224032" s="4"/>
    </row>
    <row r="224033" spans="1:3" x14ac:dyDescent="0.25">
      <c r="A224033" s="4" t="s">
        <v>21527</v>
      </c>
      <c r="B224033" s="4"/>
      <c r="C224033" s="4"/>
    </row>
    <row r="224034" spans="1:3" x14ac:dyDescent="0.25">
      <c r="A224034" s="4" t="s">
        <v>21528</v>
      </c>
      <c r="B224034" s="4"/>
      <c r="C224034" s="4"/>
    </row>
    <row r="224035" spans="1:3" x14ac:dyDescent="0.25">
      <c r="A224035" s="4" t="s">
        <v>21529</v>
      </c>
      <c r="B224035" s="4"/>
      <c r="C224035" s="4"/>
    </row>
    <row r="224036" spans="1:3" x14ac:dyDescent="0.25">
      <c r="A224036" s="4" t="s">
        <v>21530</v>
      </c>
      <c r="B224036" s="4">
        <v>8.1673624900000004</v>
      </c>
      <c r="C224036" s="4">
        <v>-76.066933359999993</v>
      </c>
    </row>
    <row r="224037" spans="1:3" x14ac:dyDescent="0.25">
      <c r="A224037" s="4" t="s">
        <v>21531</v>
      </c>
      <c r="B224037" s="4"/>
      <c r="C224037" s="4"/>
    </row>
    <row r="224038" spans="1:3" x14ac:dyDescent="0.25">
      <c r="A224038" s="4" t="s">
        <v>21532</v>
      </c>
      <c r="B224038" s="4"/>
      <c r="C224038" s="4"/>
    </row>
    <row r="224039" spans="1:3" x14ac:dyDescent="0.25">
      <c r="A224039" s="4" t="s">
        <v>21533</v>
      </c>
      <c r="B224039" s="4"/>
      <c r="C224039" s="4"/>
    </row>
    <row r="224040" spans="1:3" x14ac:dyDescent="0.25">
      <c r="A224040" s="4" t="s">
        <v>21534</v>
      </c>
      <c r="B224040" s="4"/>
      <c r="C224040" s="4"/>
    </row>
    <row r="224041" spans="1:3" x14ac:dyDescent="0.25">
      <c r="A224041" s="4" t="s">
        <v>21535</v>
      </c>
      <c r="B224041" s="4">
        <v>4.7303687400000003</v>
      </c>
      <c r="C224041" s="4">
        <v>-74.437126539999994</v>
      </c>
    </row>
    <row r="224042" spans="1:3" x14ac:dyDescent="0.25">
      <c r="A224042" s="4" t="s">
        <v>21536</v>
      </c>
      <c r="B224042" s="4">
        <v>5.01707825</v>
      </c>
      <c r="C224042" s="4">
        <v>-74.468306240000004</v>
      </c>
    </row>
    <row r="224043" spans="1:3" x14ac:dyDescent="0.25">
      <c r="A224043" s="4" t="s">
        <v>21537</v>
      </c>
      <c r="B224043" s="4">
        <v>4.6411095900000001</v>
      </c>
      <c r="C224043" s="4">
        <v>-74.161510010000001</v>
      </c>
    </row>
    <row r="224044" spans="1:3" x14ac:dyDescent="0.25">
      <c r="A224044" s="4" t="s">
        <v>21538</v>
      </c>
      <c r="B224044" s="4"/>
      <c r="C224044" s="4"/>
    </row>
    <row r="224045" spans="1:3" x14ac:dyDescent="0.25">
      <c r="A224045" s="4" t="s">
        <v>21539</v>
      </c>
      <c r="B224045" s="4"/>
      <c r="C224045" s="4"/>
    </row>
    <row r="224046" spans="1:3" x14ac:dyDescent="0.25">
      <c r="A224046" s="4" t="s">
        <v>21540</v>
      </c>
      <c r="B224046" s="4">
        <v>1.9584633499999999</v>
      </c>
      <c r="C224046" s="4">
        <v>-72.654025079999997</v>
      </c>
    </row>
    <row r="224047" spans="1:3" x14ac:dyDescent="0.25">
      <c r="A224047" s="4" t="s">
        <v>21541</v>
      </c>
      <c r="B224047" s="4">
        <v>6.5583270499999999</v>
      </c>
      <c r="C224047" s="4">
        <v>-74.787637309999994</v>
      </c>
    </row>
    <row r="224048" spans="1:3" x14ac:dyDescent="0.25">
      <c r="A224048" s="4" t="s">
        <v>21542</v>
      </c>
      <c r="B224048" s="4">
        <v>7.0886845999999997</v>
      </c>
      <c r="C224048" s="4">
        <v>-74.700389749999999</v>
      </c>
    </row>
    <row r="224049" spans="1:3" x14ac:dyDescent="0.25">
      <c r="A224049" s="4" t="s">
        <v>21543</v>
      </c>
      <c r="B224049" s="4">
        <v>7.0278004899999997</v>
      </c>
      <c r="C224049" s="4">
        <v>-74.69403149</v>
      </c>
    </row>
    <row r="224050" spans="1:3" x14ac:dyDescent="0.25">
      <c r="A224050" s="4" t="s">
        <v>21544</v>
      </c>
      <c r="B224050" s="4">
        <v>9.3040244199999993</v>
      </c>
      <c r="C224050" s="4">
        <v>-74.565278980000002</v>
      </c>
    </row>
    <row r="224051" spans="1:3" x14ac:dyDescent="0.25">
      <c r="A224051" s="4" t="s">
        <v>21545</v>
      </c>
      <c r="B224051" s="4">
        <v>1.2080172600000001</v>
      </c>
      <c r="C224051" s="4">
        <v>-77.271871129999994</v>
      </c>
    </row>
    <row r="224052" spans="1:3" x14ac:dyDescent="0.25">
      <c r="A224052" s="4" t="s">
        <v>21546</v>
      </c>
      <c r="B224052" s="4">
        <v>3.4762343200000001</v>
      </c>
      <c r="C224052" s="4">
        <v>-76.497478349999994</v>
      </c>
    </row>
    <row r="224053" spans="1:3" x14ac:dyDescent="0.25">
      <c r="A224053" s="4" t="s">
        <v>384565</v>
      </c>
      <c r="B224053" s="4">
        <v>4.6084188900000003</v>
      </c>
      <c r="C224053" s="4">
        <v>-74.179257419999999</v>
      </c>
    </row>
    <row r="224054" spans="1:3" x14ac:dyDescent="0.25">
      <c r="A224054" s="4" t="s">
        <v>21547</v>
      </c>
      <c r="B224054" s="4"/>
      <c r="C224054" s="4"/>
    </row>
    <row r="224055" spans="1:3" x14ac:dyDescent="0.25">
      <c r="A224055" s="4" t="s">
        <v>21548</v>
      </c>
      <c r="B224055" s="4">
        <v>7.1492950000000004</v>
      </c>
      <c r="C224055" s="4">
        <v>-77.019902999999999</v>
      </c>
    </row>
    <row r="224056" spans="1:3" x14ac:dyDescent="0.25">
      <c r="A224056" s="4" t="s">
        <v>21549</v>
      </c>
      <c r="B224056" s="4">
        <v>4.6539578600000002</v>
      </c>
      <c r="C224056" s="4">
        <v>-74.139220249999994</v>
      </c>
    </row>
    <row r="224057" spans="1:3" x14ac:dyDescent="0.25">
      <c r="A224057" s="4" t="s">
        <v>21550</v>
      </c>
      <c r="B224057" s="4">
        <v>6.1548681500000004</v>
      </c>
      <c r="C224057" s="4">
        <v>-71.767806620000002</v>
      </c>
    </row>
    <row r="224058" spans="1:3" x14ac:dyDescent="0.25">
      <c r="A224058" s="4" t="s">
        <v>21551</v>
      </c>
      <c r="B224058" s="4">
        <v>5.0257221899999998</v>
      </c>
      <c r="C224058" s="4">
        <v>-74.000629200000006</v>
      </c>
    </row>
    <row r="224059" spans="1:3" x14ac:dyDescent="0.25">
      <c r="A224059" s="4" t="s">
        <v>21552</v>
      </c>
      <c r="B224059" s="4">
        <v>9.2922948499999993</v>
      </c>
      <c r="C224059" s="4">
        <v>-75.386244210000001</v>
      </c>
    </row>
    <row r="224060" spans="1:3" x14ac:dyDescent="0.25">
      <c r="A224060" s="4" t="s">
        <v>21553</v>
      </c>
      <c r="B224060" s="4">
        <v>10.331993900000001</v>
      </c>
      <c r="C224060" s="4">
        <v>-75.408162689999997</v>
      </c>
    </row>
    <row r="224061" spans="1:3" x14ac:dyDescent="0.25">
      <c r="A224061" s="4" t="s">
        <v>21554</v>
      </c>
      <c r="B224061" s="4"/>
      <c r="C224061" s="4"/>
    </row>
    <row r="224062" spans="1:3" x14ac:dyDescent="0.25">
      <c r="A224062" s="4" t="s">
        <v>384078</v>
      </c>
      <c r="B224062" s="4">
        <v>9.1475839299999997</v>
      </c>
      <c r="C224062" s="4">
        <v>-74.225678279999997</v>
      </c>
    </row>
    <row r="224063" spans="1:3" x14ac:dyDescent="0.25">
      <c r="A224063" s="4" t="s">
        <v>21555</v>
      </c>
      <c r="B224063" s="4"/>
      <c r="C224063" s="4"/>
    </row>
    <row r="224064" spans="1:3" x14ac:dyDescent="0.25">
      <c r="A224064" s="4" t="s">
        <v>21556</v>
      </c>
      <c r="B224064" s="4"/>
      <c r="C224064" s="4"/>
    </row>
    <row r="224065" spans="1:3" x14ac:dyDescent="0.25">
      <c r="A224065" s="4" t="s">
        <v>21557</v>
      </c>
      <c r="B224065" s="4"/>
      <c r="C224065" s="4"/>
    </row>
    <row r="224066" spans="1:3" x14ac:dyDescent="0.25">
      <c r="A224066" s="4" t="s">
        <v>21558</v>
      </c>
      <c r="B224066" s="4">
        <v>7.6702848799999996</v>
      </c>
      <c r="C224066" s="4">
        <v>-76.678258940000006</v>
      </c>
    </row>
    <row r="224067" spans="1:3" x14ac:dyDescent="0.25">
      <c r="A224067" s="4" t="s">
        <v>21559</v>
      </c>
      <c r="B224067" s="4">
        <v>6.2238145300000003</v>
      </c>
      <c r="C224067" s="4">
        <v>-75.583141429999998</v>
      </c>
    </row>
    <row r="224068" spans="1:3" x14ac:dyDescent="0.25">
      <c r="A224068" s="4" t="s">
        <v>21560</v>
      </c>
      <c r="B224068" s="4">
        <v>6.18458825</v>
      </c>
      <c r="C224068" s="4">
        <v>-75.656344430000004</v>
      </c>
    </row>
    <row r="224069" spans="1:3" x14ac:dyDescent="0.25">
      <c r="A224069" s="4" t="s">
        <v>21561</v>
      </c>
      <c r="B224069" s="4">
        <v>6.2715140199999997</v>
      </c>
      <c r="C224069" s="4">
        <v>-75.558386760000005</v>
      </c>
    </row>
    <row r="224070" spans="1:3" x14ac:dyDescent="0.25">
      <c r="A224070" s="4" t="s">
        <v>21562</v>
      </c>
      <c r="B224070" s="4">
        <v>5.9854168799999998</v>
      </c>
      <c r="C224070" s="4">
        <v>-72.749656669999993</v>
      </c>
    </row>
    <row r="224071" spans="1:3" x14ac:dyDescent="0.25">
      <c r="A224071" s="4" t="s">
        <v>21563</v>
      </c>
      <c r="B224071" s="4">
        <v>5.0085701299999998</v>
      </c>
      <c r="C224071" s="4">
        <v>-74.480202790000007</v>
      </c>
    </row>
    <row r="224072" spans="1:3" x14ac:dyDescent="0.25">
      <c r="A224072" s="4" t="s">
        <v>21564</v>
      </c>
      <c r="B224072" s="4">
        <v>4.6423843600000003</v>
      </c>
      <c r="C224072" s="4">
        <v>-74.191456070000001</v>
      </c>
    </row>
    <row r="224073" spans="1:3" x14ac:dyDescent="0.25">
      <c r="A224073" s="4" t="s">
        <v>21565</v>
      </c>
      <c r="B224073" s="4"/>
      <c r="C224073" s="4"/>
    </row>
    <row r="224074" spans="1:3" x14ac:dyDescent="0.25">
      <c r="A224074" s="4" t="s">
        <v>21566</v>
      </c>
      <c r="B224074" s="4">
        <v>4.8673436499999996</v>
      </c>
      <c r="C224074" s="4">
        <v>-73.877906749999994</v>
      </c>
    </row>
    <row r="224075" spans="1:3" x14ac:dyDescent="0.25">
      <c r="A224075" s="4" t="s">
        <v>21567</v>
      </c>
      <c r="B224075" s="4">
        <v>4.6355171999999998</v>
      </c>
      <c r="C224075" s="4">
        <v>-74.127457070000006</v>
      </c>
    </row>
    <row r="224076" spans="1:3" x14ac:dyDescent="0.25">
      <c r="A224076" s="4" t="s">
        <v>21568</v>
      </c>
      <c r="B224076" s="4">
        <v>4.7328128899999999</v>
      </c>
      <c r="C224076" s="4">
        <v>-74.096270829999995</v>
      </c>
    </row>
    <row r="224077" spans="1:3" x14ac:dyDescent="0.25">
      <c r="A224077" s="4" t="s">
        <v>21569</v>
      </c>
      <c r="B224077" s="4">
        <v>10.450358469999999</v>
      </c>
      <c r="C224077" s="4">
        <v>-73.238067409999999</v>
      </c>
    </row>
    <row r="224078" spans="1:3" x14ac:dyDescent="0.25">
      <c r="A224078" s="4" t="s">
        <v>21570</v>
      </c>
      <c r="B224078" s="4">
        <v>3.4324093499999999</v>
      </c>
      <c r="C224078" s="4">
        <v>-76.539419330000001</v>
      </c>
    </row>
    <row r="224079" spans="1:3" x14ac:dyDescent="0.25">
      <c r="A224079" s="4" t="s">
        <v>21571</v>
      </c>
      <c r="B224079" s="4">
        <v>4.6166833</v>
      </c>
      <c r="C224079" s="4">
        <v>-74.188287079999995</v>
      </c>
    </row>
    <row r="224080" spans="1:3" x14ac:dyDescent="0.25">
      <c r="A224080" s="4" t="s">
        <v>21572</v>
      </c>
      <c r="B224080" s="4"/>
      <c r="C224080" s="4"/>
    </row>
    <row r="224081" spans="1:3" x14ac:dyDescent="0.25">
      <c r="A224081" s="4" t="s">
        <v>21573</v>
      </c>
      <c r="B224081" s="4">
        <v>6.37643132</v>
      </c>
      <c r="C224081" s="4">
        <v>-75.141096020000006</v>
      </c>
    </row>
    <row r="224082" spans="1:3" x14ac:dyDescent="0.25">
      <c r="A224082" s="4" t="s">
        <v>21574</v>
      </c>
      <c r="B224082" s="4">
        <v>5.3857875599999998</v>
      </c>
      <c r="C224082" s="4">
        <v>-73.362958149999997</v>
      </c>
    </row>
    <row r="224083" spans="1:3" x14ac:dyDescent="0.25">
      <c r="A224083" s="4" t="s">
        <v>21575</v>
      </c>
      <c r="B224083" s="4">
        <v>4.3489185199999998</v>
      </c>
      <c r="C224083" s="4">
        <v>-74.357848140000002</v>
      </c>
    </row>
    <row r="224084" spans="1:3" x14ac:dyDescent="0.25">
      <c r="A224084" s="4" t="s">
        <v>21576</v>
      </c>
      <c r="B224084" s="4">
        <v>6.1636180899999999</v>
      </c>
      <c r="C224084" s="4">
        <v>-75.572990149999995</v>
      </c>
    </row>
    <row r="224085" spans="1:3" x14ac:dyDescent="0.25">
      <c r="A224085" s="4" t="s">
        <v>21577</v>
      </c>
      <c r="B224085" s="4">
        <v>4.0845584099999996</v>
      </c>
      <c r="C224085" s="4">
        <v>-72.959684300000006</v>
      </c>
    </row>
    <row r="224086" spans="1:3" x14ac:dyDescent="0.25">
      <c r="A224086" s="4" t="s">
        <v>21578</v>
      </c>
      <c r="B224086" s="4">
        <v>6.1124999999999998</v>
      </c>
      <c r="C224086" s="4">
        <v>-72.418899999999994</v>
      </c>
    </row>
    <row r="224087" spans="1:3" x14ac:dyDescent="0.25">
      <c r="A224087" s="4" t="s">
        <v>21579</v>
      </c>
      <c r="B224087" s="4">
        <v>4.60222775</v>
      </c>
      <c r="C224087" s="4">
        <v>-74.16576216</v>
      </c>
    </row>
    <row r="224088" spans="1:3" x14ac:dyDescent="0.25">
      <c r="A224088" s="4" t="s">
        <v>21580</v>
      </c>
      <c r="B224088" s="4">
        <v>4.6083539900000003</v>
      </c>
      <c r="C224088" s="4">
        <v>-74.179355509999994</v>
      </c>
    </row>
    <row r="224089" spans="1:3" x14ac:dyDescent="0.25">
      <c r="A224089" s="4" t="s">
        <v>21581</v>
      </c>
      <c r="B224089" s="4">
        <v>5.4605358600000002</v>
      </c>
      <c r="C224089" s="4">
        <v>-74.337218829999998</v>
      </c>
    </row>
    <row r="224090" spans="1:3" x14ac:dyDescent="0.25">
      <c r="A224090" s="4" t="s">
        <v>21582</v>
      </c>
      <c r="B224090" s="4">
        <v>5.9629887899999998</v>
      </c>
      <c r="C224090" s="4">
        <v>-75.734237390000004</v>
      </c>
    </row>
    <row r="224091" spans="1:3" x14ac:dyDescent="0.25">
      <c r="A224091" s="4" t="s">
        <v>21583</v>
      </c>
      <c r="B224091" s="4">
        <v>3.42487159</v>
      </c>
      <c r="C224091" s="4">
        <v>-76.469268650000004</v>
      </c>
    </row>
    <row r="224092" spans="1:3" x14ac:dyDescent="0.25">
      <c r="A224092" s="4" t="s">
        <v>385336</v>
      </c>
      <c r="B224092" s="4">
        <v>4.6653959399999998</v>
      </c>
      <c r="C224092" s="4">
        <v>-74.119087989999997</v>
      </c>
    </row>
    <row r="224093" spans="1:3" x14ac:dyDescent="0.25">
      <c r="A224093" s="4" t="s">
        <v>386529</v>
      </c>
      <c r="B224093" s="4">
        <v>4.7162731400000002</v>
      </c>
      <c r="C224093" s="4">
        <v>-74.058717959999996</v>
      </c>
    </row>
    <row r="224094" spans="1:3" x14ac:dyDescent="0.25">
      <c r="A224094" s="4" t="s">
        <v>21584</v>
      </c>
      <c r="B224094" s="4"/>
      <c r="C224094" s="4"/>
    </row>
    <row r="224095" spans="1:3" x14ac:dyDescent="0.25">
      <c r="A224095" s="4" t="s">
        <v>21585</v>
      </c>
      <c r="B224095" s="4"/>
      <c r="C224095" s="4"/>
    </row>
    <row r="224096" spans="1:3" x14ac:dyDescent="0.25">
      <c r="A224096" s="4" t="s">
        <v>21586</v>
      </c>
      <c r="B224096" s="4"/>
      <c r="C224096" s="4"/>
    </row>
    <row r="224097" spans="1:3" x14ac:dyDescent="0.25">
      <c r="A224097" s="4" t="s">
        <v>21587</v>
      </c>
      <c r="B224097" s="4">
        <v>6.1674338200000003</v>
      </c>
      <c r="C224097" s="4">
        <v>-75.576895949999994</v>
      </c>
    </row>
    <row r="224098" spans="1:3" x14ac:dyDescent="0.25">
      <c r="A224098" s="4" t="s">
        <v>21588</v>
      </c>
      <c r="B224098" s="4"/>
      <c r="C224098" s="4"/>
    </row>
    <row r="224099" spans="1:3" x14ac:dyDescent="0.25">
      <c r="A224099" s="4" t="s">
        <v>21589</v>
      </c>
      <c r="B224099" s="4">
        <v>4.71690203</v>
      </c>
      <c r="C224099" s="4">
        <v>-74.056541789999997</v>
      </c>
    </row>
    <row r="224100" spans="1:3" x14ac:dyDescent="0.25">
      <c r="A224100" s="4" t="s">
        <v>21590</v>
      </c>
      <c r="B224100" s="4">
        <v>5.08027388</v>
      </c>
      <c r="C224100" s="4">
        <v>-75.120927530000003</v>
      </c>
    </row>
    <row r="224101" spans="1:3" x14ac:dyDescent="0.25">
      <c r="A224101" s="4" t="s">
        <v>21591</v>
      </c>
      <c r="B224101" s="4">
        <v>4.8186638999999998</v>
      </c>
      <c r="C224101" s="4">
        <v>-73.636403830000006</v>
      </c>
    </row>
    <row r="224102" spans="1:3" x14ac:dyDescent="0.25">
      <c r="A224102" s="4" t="s">
        <v>21592</v>
      </c>
      <c r="B224102" s="4">
        <v>4.7115351800000003</v>
      </c>
      <c r="C224102" s="4">
        <v>-74.20251039</v>
      </c>
    </row>
    <row r="224103" spans="1:3" x14ac:dyDescent="0.25">
      <c r="A224103" s="4" t="s">
        <v>21593</v>
      </c>
      <c r="B224103" s="4">
        <v>4.7155638399999997</v>
      </c>
      <c r="C224103" s="4">
        <v>-74.205258330000007</v>
      </c>
    </row>
    <row r="224104" spans="1:3" x14ac:dyDescent="0.25">
      <c r="A224104" s="4" t="s">
        <v>21594</v>
      </c>
      <c r="B224104" s="4">
        <v>5.1176636000000002</v>
      </c>
      <c r="C224104" s="4">
        <v>-74.346899379999996</v>
      </c>
    </row>
    <row r="224105" spans="1:3" x14ac:dyDescent="0.25">
      <c r="A224105" s="4" t="s">
        <v>21595</v>
      </c>
      <c r="B224105" s="4">
        <v>5.8746692899999999</v>
      </c>
      <c r="C224105" s="4">
        <v>-71.896526679999994</v>
      </c>
    </row>
    <row r="224106" spans="1:3" x14ac:dyDescent="0.25">
      <c r="A224106" s="4" t="s">
        <v>386813</v>
      </c>
      <c r="B224106" s="4">
        <v>4.8650976000000004</v>
      </c>
      <c r="C224106" s="4">
        <v>-74.039015030000002</v>
      </c>
    </row>
    <row r="224107" spans="1:3" x14ac:dyDescent="0.25">
      <c r="A224107" s="4" t="s">
        <v>21596</v>
      </c>
      <c r="B224107" s="4"/>
      <c r="C224107" s="4"/>
    </row>
    <row r="224108" spans="1:3" x14ac:dyDescent="0.25">
      <c r="A224108" s="4" t="s">
        <v>21597</v>
      </c>
      <c r="B224108" s="4"/>
      <c r="C224108" s="4"/>
    </row>
    <row r="224109" spans="1:3" x14ac:dyDescent="0.25">
      <c r="A224109" s="4" t="s">
        <v>21598</v>
      </c>
      <c r="B224109" s="4">
        <v>6.9890694800000004</v>
      </c>
      <c r="C224109" s="4">
        <v>-73.055543529999994</v>
      </c>
    </row>
    <row r="224110" spans="1:3" x14ac:dyDescent="0.25">
      <c r="A224110" s="4" t="s">
        <v>21599</v>
      </c>
      <c r="B224110" s="4">
        <v>4.69277911</v>
      </c>
      <c r="C224110" s="4">
        <v>-74.149781250000004</v>
      </c>
    </row>
    <row r="224111" spans="1:3" x14ac:dyDescent="0.25">
      <c r="A224111" s="4" t="s">
        <v>21600</v>
      </c>
      <c r="B224111" s="4">
        <v>4.5873429300000002</v>
      </c>
      <c r="C224111" s="4">
        <v>-74.101911450000003</v>
      </c>
    </row>
    <row r="224112" spans="1:3" x14ac:dyDescent="0.25">
      <c r="A224112" s="4" t="s">
        <v>21601</v>
      </c>
      <c r="B224112" s="4">
        <v>4.5899731800000003</v>
      </c>
      <c r="C224112" s="4">
        <v>-74.219178389999996</v>
      </c>
    </row>
    <row r="224113" spans="1:3" x14ac:dyDescent="0.25">
      <c r="A224113" s="4" t="s">
        <v>21602</v>
      </c>
      <c r="B224113" s="4">
        <v>5.8579091300000004</v>
      </c>
      <c r="C224113" s="4">
        <v>-76.036606829999997</v>
      </c>
    </row>
    <row r="224114" spans="1:3" x14ac:dyDescent="0.25">
      <c r="A224114" s="4" t="s">
        <v>21603</v>
      </c>
      <c r="B224114" s="4">
        <v>6.2807153700000002</v>
      </c>
      <c r="C224114" s="4">
        <v>-75.441883590000003</v>
      </c>
    </row>
    <row r="224115" spans="1:3" x14ac:dyDescent="0.25">
      <c r="A224115" s="4" t="s">
        <v>21604</v>
      </c>
      <c r="B224115" s="4">
        <v>6.4433925299999997</v>
      </c>
      <c r="C224115" s="4">
        <v>-75.729078009999995</v>
      </c>
    </row>
    <row r="224116" spans="1:3" x14ac:dyDescent="0.25">
      <c r="A224116" s="4" t="s">
        <v>379300</v>
      </c>
      <c r="B224116" s="4">
        <v>5.8995897599999996</v>
      </c>
      <c r="C224116" s="4">
        <v>-76.142997370000003</v>
      </c>
    </row>
    <row r="224117" spans="1:3" x14ac:dyDescent="0.25">
      <c r="A224117" s="4" t="s">
        <v>21605</v>
      </c>
      <c r="B224117" s="4">
        <v>4.8779049600000004</v>
      </c>
      <c r="C224117" s="4">
        <v>-72.895918910000006</v>
      </c>
    </row>
    <row r="224118" spans="1:3" x14ac:dyDescent="0.25">
      <c r="A224118" s="4" t="s">
        <v>21606</v>
      </c>
      <c r="B224118" s="4">
        <v>5.8833085399999998</v>
      </c>
      <c r="C224118" s="4">
        <v>-71.88672905</v>
      </c>
    </row>
    <row r="224119" spans="1:3" x14ac:dyDescent="0.25">
      <c r="A224119" s="4" t="s">
        <v>21607</v>
      </c>
      <c r="B224119" s="4">
        <v>4.6895231199999996</v>
      </c>
      <c r="C224119" s="4">
        <v>-74.074303020000002</v>
      </c>
    </row>
    <row r="224120" spans="1:3" x14ac:dyDescent="0.25">
      <c r="A224120" s="4" t="s">
        <v>21608</v>
      </c>
      <c r="B224120" s="4">
        <v>6.2578369499999997</v>
      </c>
      <c r="C224120" s="4">
        <v>-75.574386669999996</v>
      </c>
    </row>
    <row r="224121" spans="1:3" x14ac:dyDescent="0.25">
      <c r="A224121" s="4" t="s">
        <v>21609</v>
      </c>
      <c r="B224121" s="4"/>
      <c r="C224121" s="4"/>
    </row>
    <row r="224122" spans="1:3" x14ac:dyDescent="0.25">
      <c r="A224122" s="4" t="s">
        <v>21610</v>
      </c>
      <c r="B224122" s="4">
        <v>11.229427189999999</v>
      </c>
      <c r="C224122" s="4">
        <v>-74.206929410000001</v>
      </c>
    </row>
    <row r="224123" spans="1:3" x14ac:dyDescent="0.25">
      <c r="A224123" s="4" t="s">
        <v>21611</v>
      </c>
      <c r="B224123" s="4">
        <v>8.8866472999999999</v>
      </c>
      <c r="C224123" s="4">
        <v>-75.801388650000007</v>
      </c>
    </row>
    <row r="224124" spans="1:3" x14ac:dyDescent="0.25">
      <c r="A224124" s="4" t="s">
        <v>21612</v>
      </c>
      <c r="B224124" s="4">
        <v>8.8820661899999998</v>
      </c>
      <c r="C224124" s="4">
        <v>-75.789474729999995</v>
      </c>
    </row>
    <row r="224125" spans="1:3" x14ac:dyDescent="0.25">
      <c r="A224125" s="4" t="s">
        <v>21613</v>
      </c>
      <c r="B224125" s="4">
        <v>6.2678764899999999</v>
      </c>
      <c r="C224125" s="4">
        <v>-75.544335820000001</v>
      </c>
    </row>
    <row r="224126" spans="1:3" x14ac:dyDescent="0.25">
      <c r="A224126" s="4" t="s">
        <v>21614</v>
      </c>
      <c r="B224126" s="4"/>
      <c r="C224126" s="4"/>
    </row>
    <row r="224127" spans="1:3" x14ac:dyDescent="0.25">
      <c r="A224127" s="4" t="s">
        <v>21615</v>
      </c>
      <c r="B224127" s="4">
        <v>4.6015662800000001</v>
      </c>
      <c r="C224127" s="4">
        <v>-74.160487099999997</v>
      </c>
    </row>
    <row r="224128" spans="1:3" x14ac:dyDescent="0.25">
      <c r="A224128" s="4" t="s">
        <v>21616</v>
      </c>
      <c r="B224128" s="4">
        <v>4.7160288799999996</v>
      </c>
      <c r="C224128" s="4">
        <v>-74.120717240000005</v>
      </c>
    </row>
    <row r="224129" spans="1:3" x14ac:dyDescent="0.25">
      <c r="A224129" s="4" t="s">
        <v>21617</v>
      </c>
      <c r="B224129" s="4"/>
      <c r="C224129" s="4"/>
    </row>
    <row r="224130" spans="1:3" x14ac:dyDescent="0.25">
      <c r="A224130" s="4" t="s">
        <v>21618</v>
      </c>
      <c r="B224130" s="4">
        <v>5.0530977799999999</v>
      </c>
      <c r="C224130" s="4">
        <v>-75.488274779999998</v>
      </c>
    </row>
    <row r="224131" spans="1:3" x14ac:dyDescent="0.25">
      <c r="A224131" s="4" t="s">
        <v>21619</v>
      </c>
      <c r="B224131" s="4"/>
      <c r="C224131" s="4"/>
    </row>
    <row r="224132" spans="1:3" x14ac:dyDescent="0.25">
      <c r="A224132" s="4" t="s">
        <v>21620</v>
      </c>
      <c r="B224132" s="4"/>
      <c r="C224132" s="4"/>
    </row>
    <row r="224133" spans="1:3" x14ac:dyDescent="0.25">
      <c r="A224133" s="4" t="s">
        <v>21621</v>
      </c>
      <c r="B224133" s="4">
        <v>7.76282066</v>
      </c>
      <c r="C224133" s="4">
        <v>-73.39178167</v>
      </c>
    </row>
    <row r="224134" spans="1:3" x14ac:dyDescent="0.25">
      <c r="A224134" s="4" t="s">
        <v>21622</v>
      </c>
      <c r="B224134" s="4">
        <v>6.2578369499999997</v>
      </c>
      <c r="C224134" s="4">
        <v>-75.574386669999996</v>
      </c>
    </row>
    <row r="224135" spans="1:3" x14ac:dyDescent="0.25">
      <c r="A224135" s="4" t="s">
        <v>21623</v>
      </c>
      <c r="B224135" s="4">
        <v>1.2270091599999999</v>
      </c>
      <c r="C224135" s="4">
        <v>-77.295055660000003</v>
      </c>
    </row>
    <row r="224136" spans="1:3" x14ac:dyDescent="0.25">
      <c r="A224136" s="4" t="s">
        <v>21624</v>
      </c>
      <c r="B224136" s="4">
        <v>2.9234809500000001</v>
      </c>
      <c r="C224136" s="4">
        <v>-75.26686359</v>
      </c>
    </row>
    <row r="224137" spans="1:3" x14ac:dyDescent="0.25">
      <c r="A224137" s="4" t="s">
        <v>21625</v>
      </c>
      <c r="B224137" s="4">
        <v>6.2714469900000003</v>
      </c>
      <c r="C224137" s="4">
        <v>-75.578450059999994</v>
      </c>
    </row>
    <row r="224138" spans="1:3" x14ac:dyDescent="0.25">
      <c r="A224138" s="4" t="s">
        <v>21626</v>
      </c>
      <c r="B224138" s="4">
        <v>7.6652806900000003</v>
      </c>
      <c r="C224138" s="4">
        <v>-76.675997100000004</v>
      </c>
    </row>
    <row r="224139" spans="1:3" x14ac:dyDescent="0.25">
      <c r="A224139" s="4" t="s">
        <v>21627</v>
      </c>
      <c r="B224139" s="4"/>
      <c r="C224139" s="4"/>
    </row>
    <row r="224140" spans="1:3" x14ac:dyDescent="0.25">
      <c r="A224140" s="4" t="s">
        <v>21628</v>
      </c>
      <c r="B224140" s="4">
        <v>6.2241280799999998</v>
      </c>
      <c r="C224140" s="4">
        <v>-75.585281420000001</v>
      </c>
    </row>
    <row r="224141" spans="1:3" x14ac:dyDescent="0.25">
      <c r="A224141" s="4" t="s">
        <v>21629</v>
      </c>
      <c r="B224141" s="4">
        <v>6.0449808200000001</v>
      </c>
      <c r="C224141" s="4">
        <v>-75.906733529999997</v>
      </c>
    </row>
    <row r="224142" spans="1:3" x14ac:dyDescent="0.25">
      <c r="A224142" s="4" t="s">
        <v>21630</v>
      </c>
      <c r="B224142" s="4">
        <v>6.04555094</v>
      </c>
      <c r="C224142" s="4">
        <v>-75.907135609999997</v>
      </c>
    </row>
    <row r="224143" spans="1:3" x14ac:dyDescent="0.25">
      <c r="A224143" s="4" t="s">
        <v>21631</v>
      </c>
      <c r="B224143" s="4"/>
      <c r="C224143" s="4"/>
    </row>
    <row r="224144" spans="1:3" x14ac:dyDescent="0.25">
      <c r="A224144" s="4" t="s">
        <v>383323</v>
      </c>
      <c r="B224144" s="4">
        <v>11.010790719999999</v>
      </c>
      <c r="C224144" s="4">
        <v>-74.809738879999998</v>
      </c>
    </row>
    <row r="224145" spans="1:3" x14ac:dyDescent="0.25">
      <c r="A224145" s="4" t="s">
        <v>21632</v>
      </c>
      <c r="B224145" s="4"/>
      <c r="C224145" s="4"/>
    </row>
    <row r="224146" spans="1:3" x14ac:dyDescent="0.25">
      <c r="A224146" s="4" t="s">
        <v>21633</v>
      </c>
      <c r="B224146" s="4">
        <v>4.5808115999999997</v>
      </c>
      <c r="C224146" s="4">
        <v>-74.109152109999997</v>
      </c>
    </row>
    <row r="224147" spans="1:3" x14ac:dyDescent="0.25">
      <c r="A224147" s="4" t="s">
        <v>21634</v>
      </c>
      <c r="B224147" s="4">
        <v>11.210226459999999</v>
      </c>
      <c r="C224147" s="4">
        <v>-74.178041370000003</v>
      </c>
    </row>
    <row r="224148" spans="1:3" x14ac:dyDescent="0.25">
      <c r="A224148" s="4" t="s">
        <v>21635</v>
      </c>
      <c r="B224148" s="4"/>
      <c r="C224148" s="4"/>
    </row>
    <row r="224149" spans="1:3" x14ac:dyDescent="0.25">
      <c r="A224149" s="4" t="s">
        <v>21636</v>
      </c>
      <c r="B224149" s="4"/>
      <c r="C224149" s="4"/>
    </row>
    <row r="224150" spans="1:3" x14ac:dyDescent="0.25">
      <c r="A224150" s="4" t="s">
        <v>21637</v>
      </c>
      <c r="B224150" s="4">
        <v>6.3009924499999999</v>
      </c>
      <c r="C224150" s="4">
        <v>-76.131716920000002</v>
      </c>
    </row>
    <row r="224151" spans="1:3" x14ac:dyDescent="0.25">
      <c r="A224151" s="4" t="s">
        <v>21638</v>
      </c>
      <c r="B224151" s="4">
        <v>6.3108556299999998</v>
      </c>
      <c r="C224151" s="4">
        <v>-76.132788660000003</v>
      </c>
    </row>
    <row r="224152" spans="1:3" x14ac:dyDescent="0.25">
      <c r="A224152" s="4" t="s">
        <v>389501</v>
      </c>
      <c r="B224152" s="4">
        <v>1.2586236200000001</v>
      </c>
      <c r="C224152" s="4">
        <v>-70.234837749999997</v>
      </c>
    </row>
    <row r="224153" spans="1:3" x14ac:dyDescent="0.25">
      <c r="A224153" s="4" t="s">
        <v>21639</v>
      </c>
      <c r="B224153" s="4">
        <v>5.5959778399999998</v>
      </c>
      <c r="C224153" s="4">
        <v>-75.818210309999998</v>
      </c>
    </row>
    <row r="224154" spans="1:3" x14ac:dyDescent="0.25">
      <c r="A224154" s="4" t="s">
        <v>21640</v>
      </c>
      <c r="B224154" s="4"/>
      <c r="C224154" s="4"/>
    </row>
    <row r="224155" spans="1:3" x14ac:dyDescent="0.25">
      <c r="A224155" s="4" t="s">
        <v>21641</v>
      </c>
      <c r="B224155" s="4">
        <v>4.6619822500000003</v>
      </c>
      <c r="C224155" s="4">
        <v>-74.067619620000002</v>
      </c>
    </row>
    <row r="224156" spans="1:3" x14ac:dyDescent="0.25">
      <c r="A224156" s="4" t="s">
        <v>21642</v>
      </c>
      <c r="B224156" s="4">
        <v>7.1160396800000001</v>
      </c>
      <c r="C224156" s="4">
        <v>-73.115099079999993</v>
      </c>
    </row>
    <row r="224157" spans="1:3" x14ac:dyDescent="0.25">
      <c r="A224157" s="4" t="s">
        <v>21643</v>
      </c>
      <c r="B224157" s="4">
        <v>9.2501059899999998</v>
      </c>
      <c r="C224157" s="4">
        <v>-74.432821480000001</v>
      </c>
    </row>
    <row r="224158" spans="1:3" x14ac:dyDescent="0.25">
      <c r="A224158" s="4" t="s">
        <v>21644</v>
      </c>
      <c r="B224158" s="4">
        <v>4.56248232</v>
      </c>
      <c r="C224158" s="4">
        <v>-75.747019879999996</v>
      </c>
    </row>
    <row r="224159" spans="1:3" x14ac:dyDescent="0.25">
      <c r="A224159" s="4" t="s">
        <v>21645</v>
      </c>
      <c r="B224159" s="4">
        <v>4.5361290199999997</v>
      </c>
      <c r="C224159" s="4">
        <v>-75.674105429999997</v>
      </c>
    </row>
    <row r="224160" spans="1:3" x14ac:dyDescent="0.25">
      <c r="A224160" s="4" t="s">
        <v>21646</v>
      </c>
      <c r="B224160" s="4">
        <v>9.7455271999999997</v>
      </c>
      <c r="C224160" s="4">
        <v>-74.814475509999994</v>
      </c>
    </row>
    <row r="224161" spans="1:3" x14ac:dyDescent="0.25">
      <c r="A224161" s="4" t="s">
        <v>21647</v>
      </c>
      <c r="B224161" s="4">
        <v>7.8878536500000003</v>
      </c>
      <c r="C224161" s="4">
        <v>-76.632931869999993</v>
      </c>
    </row>
    <row r="224162" spans="1:3" x14ac:dyDescent="0.25">
      <c r="A224162" s="4" t="s">
        <v>21648</v>
      </c>
      <c r="B224162" s="4">
        <v>6.2531058100000001</v>
      </c>
      <c r="C224162" s="4">
        <v>-75.568914629999995</v>
      </c>
    </row>
    <row r="224163" spans="1:3" x14ac:dyDescent="0.25">
      <c r="A224163" s="4" t="s">
        <v>424777</v>
      </c>
      <c r="B224163" s="4">
        <v>3.4508655300000002</v>
      </c>
      <c r="C224163" s="4">
        <v>-76.494978689999996</v>
      </c>
    </row>
    <row r="224164" spans="1:3" x14ac:dyDescent="0.25">
      <c r="A224164" s="4" t="s">
        <v>21649</v>
      </c>
      <c r="B224164" s="4">
        <v>2.1918021200000002</v>
      </c>
      <c r="C224164" s="4">
        <v>-75.623004609999995</v>
      </c>
    </row>
    <row r="224165" spans="1:3" x14ac:dyDescent="0.25">
      <c r="A224165" s="4" t="s">
        <v>21650</v>
      </c>
      <c r="B224165" s="4">
        <v>7.0755421199999997</v>
      </c>
      <c r="C224165" s="4">
        <v>-73.826573170000003</v>
      </c>
    </row>
    <row r="224166" spans="1:3" x14ac:dyDescent="0.25">
      <c r="A224166" s="4" t="s">
        <v>21651</v>
      </c>
      <c r="B224166" s="4"/>
      <c r="C224166" s="4"/>
    </row>
    <row r="224167" spans="1:3" x14ac:dyDescent="0.25">
      <c r="A224167" s="4" t="s">
        <v>21652</v>
      </c>
      <c r="B224167" s="4">
        <v>6.3161052</v>
      </c>
      <c r="C224167" s="4">
        <v>-76.133662209999997</v>
      </c>
    </row>
    <row r="224168" spans="1:3" x14ac:dyDescent="0.25">
      <c r="A224168" s="4" t="s">
        <v>21653</v>
      </c>
      <c r="B224168" s="4">
        <v>5.7291147499999999</v>
      </c>
      <c r="C224168" s="4">
        <v>-71.99066981</v>
      </c>
    </row>
    <row r="224169" spans="1:3" x14ac:dyDescent="0.25">
      <c r="A224169" s="4" t="s">
        <v>21654</v>
      </c>
      <c r="B224169" s="4">
        <v>4.9755272000000001</v>
      </c>
      <c r="C224169" s="4">
        <v>-74.290340860000001</v>
      </c>
    </row>
    <row r="224170" spans="1:3" x14ac:dyDescent="0.25">
      <c r="A224170" s="4" t="s">
        <v>21655</v>
      </c>
      <c r="B224170" s="4"/>
      <c r="C224170" s="4"/>
    </row>
    <row r="224171" spans="1:3" x14ac:dyDescent="0.25">
      <c r="A224171" s="4" t="s">
        <v>21656</v>
      </c>
      <c r="B224171" s="4">
        <v>5.31838224</v>
      </c>
      <c r="C224171" s="4">
        <v>-72.401601009999993</v>
      </c>
    </row>
    <row r="224172" spans="1:3" x14ac:dyDescent="0.25">
      <c r="A224172" s="4" t="s">
        <v>21657</v>
      </c>
      <c r="B224172" s="4">
        <v>9.9733301700000005</v>
      </c>
      <c r="C224172" s="4">
        <v>-73.88580408</v>
      </c>
    </row>
    <row r="224173" spans="1:3" x14ac:dyDescent="0.25">
      <c r="A224173" s="4" t="s">
        <v>21658</v>
      </c>
      <c r="B224173" s="4">
        <v>5.01109399</v>
      </c>
      <c r="C224173" s="4">
        <v>-74.473827150000005</v>
      </c>
    </row>
    <row r="224174" spans="1:3" x14ac:dyDescent="0.25">
      <c r="A224174" s="4" t="s">
        <v>21659</v>
      </c>
      <c r="B224174" s="4">
        <v>4.1062604299999999</v>
      </c>
      <c r="C224174" s="4">
        <v>-73.652946979999996</v>
      </c>
    </row>
    <row r="224175" spans="1:3" x14ac:dyDescent="0.25">
      <c r="A224175" s="4" t="s">
        <v>21660</v>
      </c>
      <c r="B224175" s="4"/>
      <c r="C224175" s="4"/>
    </row>
    <row r="224176" spans="1:3" x14ac:dyDescent="0.25">
      <c r="A224176" s="4" t="s">
        <v>21661</v>
      </c>
      <c r="B224176" s="4">
        <v>2.4433476399999998</v>
      </c>
      <c r="C224176" s="4">
        <v>-76.603546940000001</v>
      </c>
    </row>
    <row r="224177" spans="1:3" x14ac:dyDescent="0.25">
      <c r="A224177" s="4" t="s">
        <v>21662</v>
      </c>
      <c r="B224177" s="4">
        <v>4.6127590300000003</v>
      </c>
      <c r="C224177" s="4">
        <v>-74.162867770000005</v>
      </c>
    </row>
    <row r="224178" spans="1:3" x14ac:dyDescent="0.25">
      <c r="A224178" s="4" t="s">
        <v>21663</v>
      </c>
      <c r="B224178" s="4">
        <v>2.57182982</v>
      </c>
      <c r="C224178" s="4">
        <v>-72.646641919999993</v>
      </c>
    </row>
    <row r="224179" spans="1:3" x14ac:dyDescent="0.25">
      <c r="A224179" s="4" t="s">
        <v>21664</v>
      </c>
      <c r="B224179" s="4"/>
      <c r="C224179" s="4"/>
    </row>
    <row r="224180" spans="1:3" x14ac:dyDescent="0.25">
      <c r="A224180" s="4" t="s">
        <v>389503</v>
      </c>
      <c r="B224180" s="4">
        <v>-4.2166778200000001</v>
      </c>
      <c r="C224180" s="4">
        <v>-69.946078839999998</v>
      </c>
    </row>
    <row r="224181" spans="1:3" x14ac:dyDescent="0.25">
      <c r="A224181" s="4" t="s">
        <v>21665</v>
      </c>
      <c r="B224181" s="4">
        <v>4.1187452000000002</v>
      </c>
      <c r="C224181" s="4">
        <v>-73.626753010000002</v>
      </c>
    </row>
    <row r="224182" spans="1:3" x14ac:dyDescent="0.25">
      <c r="A224182" s="4" t="s">
        <v>21666</v>
      </c>
      <c r="B224182" s="4">
        <v>6.2469571100000003</v>
      </c>
      <c r="C224182" s="4">
        <v>-75.571209809999999</v>
      </c>
    </row>
    <row r="224183" spans="1:3" x14ac:dyDescent="0.25">
      <c r="A224183" s="4" t="s">
        <v>21667</v>
      </c>
      <c r="B224183" s="4">
        <v>6.1067854199999996</v>
      </c>
      <c r="C224183" s="4">
        <v>-75.983983780000003</v>
      </c>
    </row>
    <row r="224184" spans="1:3" x14ac:dyDescent="0.25">
      <c r="A224184" s="4" t="s">
        <v>21668</v>
      </c>
      <c r="B224184" s="4">
        <v>4.1910923499999999</v>
      </c>
      <c r="C224184" s="4">
        <v>-74.487132840000001</v>
      </c>
    </row>
    <row r="224185" spans="1:3" x14ac:dyDescent="0.25">
      <c r="A224185" s="4" t="s">
        <v>21669</v>
      </c>
      <c r="B224185" s="4"/>
      <c r="C224185" s="4"/>
    </row>
    <row r="224186" spans="1:3" x14ac:dyDescent="0.25">
      <c r="A224186" s="4" t="s">
        <v>21670</v>
      </c>
      <c r="B224186" s="4">
        <v>10.93149893</v>
      </c>
      <c r="C224186" s="4">
        <v>-74.798984480000001</v>
      </c>
    </row>
    <row r="224187" spans="1:3" x14ac:dyDescent="0.25">
      <c r="A224187" s="4" t="s">
        <v>386584</v>
      </c>
      <c r="B224187" s="4">
        <v>4.6663080199999998</v>
      </c>
      <c r="C224187" s="4">
        <v>-74.055584519999996</v>
      </c>
    </row>
    <row r="224188" spans="1:3" x14ac:dyDescent="0.25">
      <c r="A224188" s="4" t="s">
        <v>21671</v>
      </c>
      <c r="B224188" s="4">
        <v>6.65205571</v>
      </c>
      <c r="C224188" s="4">
        <v>-74.056160300000002</v>
      </c>
    </row>
    <row r="224189" spans="1:3" x14ac:dyDescent="0.25">
      <c r="A224189" s="4" t="s">
        <v>21672</v>
      </c>
      <c r="B224189" s="4">
        <v>6.1878051300000001</v>
      </c>
      <c r="C224189" s="4">
        <v>-74.991116719999994</v>
      </c>
    </row>
    <row r="224190" spans="1:3" x14ac:dyDescent="0.25">
      <c r="A224190" s="4" t="s">
        <v>21673</v>
      </c>
      <c r="B224190" s="4">
        <v>5.1552883400000002</v>
      </c>
      <c r="C224190" s="4">
        <v>-74.144876740000001</v>
      </c>
    </row>
    <row r="224191" spans="1:3" x14ac:dyDescent="0.25">
      <c r="A224191" s="4" t="s">
        <v>21674</v>
      </c>
      <c r="B224191" s="4">
        <v>6.2396428899999998</v>
      </c>
      <c r="C224191" s="4">
        <v>-75.582219330000001</v>
      </c>
    </row>
    <row r="224192" spans="1:3" x14ac:dyDescent="0.25">
      <c r="A224192" s="4" t="s">
        <v>21675</v>
      </c>
      <c r="B224192" s="4">
        <v>4.5658174300000001</v>
      </c>
      <c r="C224192" s="4">
        <v>-75.752330470000004</v>
      </c>
    </row>
    <row r="224193" spans="1:3" x14ac:dyDescent="0.25">
      <c r="A224193" s="4" t="s">
        <v>21676</v>
      </c>
      <c r="B224193" s="4">
        <v>1.2311704299999999</v>
      </c>
      <c r="C224193" s="4">
        <v>-77.293697660000007</v>
      </c>
    </row>
    <row r="224194" spans="1:3" x14ac:dyDescent="0.25">
      <c r="A224194" s="4" t="s">
        <v>21677</v>
      </c>
      <c r="B224194" s="4">
        <v>3.8793519999999999</v>
      </c>
      <c r="C224194" s="4">
        <v>-76.999577000000002</v>
      </c>
    </row>
    <row r="224195" spans="1:3" x14ac:dyDescent="0.25">
      <c r="A224195" s="4" t="s">
        <v>21678</v>
      </c>
      <c r="B224195" s="4">
        <v>5.16351534</v>
      </c>
      <c r="C224195" s="4">
        <v>-75.517355780000003</v>
      </c>
    </row>
    <row r="224196" spans="1:3" x14ac:dyDescent="0.25">
      <c r="A224196" s="4" t="s">
        <v>21679</v>
      </c>
      <c r="B224196" s="4">
        <v>5.0709404999999999</v>
      </c>
      <c r="C224196" s="4">
        <v>-75.518231020000002</v>
      </c>
    </row>
    <row r="224197" spans="1:3" x14ac:dyDescent="0.25">
      <c r="A224197" s="4" t="s">
        <v>21680</v>
      </c>
      <c r="B224197" s="4"/>
      <c r="C224197" s="4"/>
    </row>
    <row r="224198" spans="1:3" x14ac:dyDescent="0.25">
      <c r="A224198" s="4" t="s">
        <v>21681</v>
      </c>
      <c r="B224198" s="4">
        <v>3.4209238700000002</v>
      </c>
      <c r="C224198" s="4">
        <v>-76.481734739999993</v>
      </c>
    </row>
    <row r="224199" spans="1:3" x14ac:dyDescent="0.25">
      <c r="A224199" s="4" t="s">
        <v>21682</v>
      </c>
      <c r="B224199" s="4">
        <v>6.7715544200000002</v>
      </c>
      <c r="C224199" s="4">
        <v>-76.131773449999997</v>
      </c>
    </row>
    <row r="224200" spans="1:3" x14ac:dyDescent="0.25">
      <c r="A224200" s="4" t="s">
        <v>21683</v>
      </c>
      <c r="B224200" s="4">
        <v>10.3925591</v>
      </c>
      <c r="C224200" s="4">
        <v>-75.483494919999998</v>
      </c>
    </row>
    <row r="224201" spans="1:3" x14ac:dyDescent="0.25">
      <c r="A224201" s="4" t="s">
        <v>21684</v>
      </c>
      <c r="B224201" s="4">
        <v>6.2569339299999998</v>
      </c>
      <c r="C224201" s="4">
        <v>-75.573705970000006</v>
      </c>
    </row>
    <row r="224202" spans="1:3" x14ac:dyDescent="0.25">
      <c r="A224202" s="4" t="s">
        <v>21685</v>
      </c>
      <c r="B224202" s="4"/>
      <c r="C224202" s="4"/>
    </row>
    <row r="224203" spans="1:3" x14ac:dyDescent="0.25">
      <c r="A224203" s="4" t="s">
        <v>21686</v>
      </c>
      <c r="B224203" s="4">
        <v>6.0383210099999998</v>
      </c>
      <c r="C224203" s="4">
        <v>-75.702412390000006</v>
      </c>
    </row>
    <row r="224204" spans="1:3" x14ac:dyDescent="0.25">
      <c r="A224204" s="4" t="s">
        <v>21687</v>
      </c>
      <c r="B224204" s="4"/>
      <c r="C224204" s="4"/>
    </row>
    <row r="224205" spans="1:3" x14ac:dyDescent="0.25">
      <c r="A224205" s="4" t="s">
        <v>21688</v>
      </c>
      <c r="B224205" s="4">
        <v>5.3333065099999999</v>
      </c>
      <c r="C224205" s="4">
        <v>-74.023477790000001</v>
      </c>
    </row>
    <row r="224206" spans="1:3" x14ac:dyDescent="0.25">
      <c r="A224206" s="4" t="s">
        <v>21689</v>
      </c>
      <c r="B224206" s="4">
        <v>4.8121468800000002</v>
      </c>
      <c r="C224206" s="4">
        <v>-74.353233439999997</v>
      </c>
    </row>
    <row r="224207" spans="1:3" x14ac:dyDescent="0.25">
      <c r="A224207" s="4" t="s">
        <v>21690</v>
      </c>
      <c r="B224207" s="4">
        <v>-4.2056193300000002</v>
      </c>
      <c r="C224207" s="4">
        <v>-69.942163579999999</v>
      </c>
    </row>
    <row r="224208" spans="1:3" x14ac:dyDescent="0.25">
      <c r="A224208" s="4" t="s">
        <v>21691</v>
      </c>
      <c r="B224208" s="4">
        <v>4.1403520299999998</v>
      </c>
      <c r="C224208" s="4">
        <v>-73.616013159999994</v>
      </c>
    </row>
    <row r="224209" spans="1:3" x14ac:dyDescent="0.25">
      <c r="A224209" s="4" t="s">
        <v>21692</v>
      </c>
      <c r="B224209" s="4">
        <v>4.6071348900000002</v>
      </c>
      <c r="C224209" s="4">
        <v>-74.091108120000001</v>
      </c>
    </row>
    <row r="224210" spans="1:3" x14ac:dyDescent="0.25">
      <c r="A224210" s="4" t="s">
        <v>21693</v>
      </c>
      <c r="B224210" s="4">
        <v>4.14173554</v>
      </c>
      <c r="C224210" s="4">
        <v>-73.624008160000002</v>
      </c>
    </row>
    <row r="224211" spans="1:3" x14ac:dyDescent="0.25">
      <c r="A224211" s="4" t="s">
        <v>21694</v>
      </c>
      <c r="B224211" s="4"/>
      <c r="C224211" s="4"/>
    </row>
    <row r="224212" spans="1:3" x14ac:dyDescent="0.25">
      <c r="A224212" s="4" t="s">
        <v>21695</v>
      </c>
      <c r="B224212" s="4">
        <v>5.1576204800000003</v>
      </c>
      <c r="C224212" s="4">
        <v>-76.687030910000004</v>
      </c>
    </row>
    <row r="224213" spans="1:3" x14ac:dyDescent="0.25">
      <c r="A224213" s="4" t="s">
        <v>21696</v>
      </c>
      <c r="B224213" s="4">
        <v>5.0954181500000004</v>
      </c>
      <c r="C224213" s="4">
        <v>-76.695333000000005</v>
      </c>
    </row>
    <row r="224214" spans="1:3" x14ac:dyDescent="0.25">
      <c r="A224214" s="4" t="s">
        <v>21697</v>
      </c>
      <c r="B224214" s="4">
        <v>5.1495765499999999</v>
      </c>
      <c r="C224214" s="4">
        <v>-76.689873640000002</v>
      </c>
    </row>
    <row r="224215" spans="1:3" x14ac:dyDescent="0.25">
      <c r="A224215" s="4" t="s">
        <v>21698</v>
      </c>
      <c r="B224215" s="4"/>
      <c r="C224215" s="4"/>
    </row>
    <row r="224216" spans="1:3" x14ac:dyDescent="0.25">
      <c r="A224216" s="4" t="s">
        <v>21699</v>
      </c>
      <c r="B224216" s="4">
        <v>5.1606001299999997</v>
      </c>
      <c r="C224216" s="4">
        <v>-76.6879366</v>
      </c>
    </row>
    <row r="224217" spans="1:3" x14ac:dyDescent="0.25">
      <c r="A224217" s="4" t="s">
        <v>21700</v>
      </c>
      <c r="B224217" s="4">
        <v>5.0954181500000004</v>
      </c>
      <c r="C224217" s="4">
        <v>-76.695333000000005</v>
      </c>
    </row>
    <row r="224218" spans="1:3" x14ac:dyDescent="0.25">
      <c r="A224218" s="4" t="s">
        <v>21701</v>
      </c>
      <c r="B224218" s="4">
        <v>6.4427310799999997</v>
      </c>
      <c r="C224218" s="4">
        <v>-73.338345989999993</v>
      </c>
    </row>
    <row r="224219" spans="1:3" x14ac:dyDescent="0.25">
      <c r="A224219" s="4" t="s">
        <v>21702</v>
      </c>
      <c r="B224219" s="4">
        <v>6.4426960199999996</v>
      </c>
      <c r="C224219" s="4">
        <v>-75.7283379</v>
      </c>
    </row>
    <row r="224220" spans="1:3" x14ac:dyDescent="0.25">
      <c r="A224220" s="4" t="s">
        <v>21703</v>
      </c>
      <c r="B224220" s="4">
        <v>5.5045124200000002</v>
      </c>
      <c r="C224220" s="4">
        <v>-73.848493930000004</v>
      </c>
    </row>
    <row r="224221" spans="1:3" x14ac:dyDescent="0.25">
      <c r="A224221" s="4" t="s">
        <v>21704</v>
      </c>
      <c r="B224221" s="4">
        <v>5.8763677699999999</v>
      </c>
      <c r="C224221" s="4">
        <v>-73.784317299999998</v>
      </c>
    </row>
    <row r="224222" spans="1:3" x14ac:dyDescent="0.25">
      <c r="A224222" s="4" t="s">
        <v>21705</v>
      </c>
      <c r="B224222" s="4">
        <v>5.7924163899999996</v>
      </c>
      <c r="C224222" s="4">
        <v>-75.780946880000002</v>
      </c>
    </row>
    <row r="224223" spans="1:3" x14ac:dyDescent="0.25">
      <c r="A224223" s="4" t="s">
        <v>384680</v>
      </c>
      <c r="B224223" s="4">
        <v>4.6202608999999999</v>
      </c>
      <c r="C224223" s="4">
        <v>-74.168739790000004</v>
      </c>
    </row>
    <row r="224224" spans="1:3" x14ac:dyDescent="0.25">
      <c r="A224224" s="4" t="s">
        <v>21706</v>
      </c>
      <c r="B224224" s="4">
        <v>5.4981461100000004</v>
      </c>
      <c r="C224224" s="4">
        <v>-73.852224939999999</v>
      </c>
    </row>
    <row r="224225" spans="1:3" x14ac:dyDescent="0.25">
      <c r="A224225" s="4" t="s">
        <v>21707</v>
      </c>
      <c r="B224225" s="4">
        <v>5.0291294899999999</v>
      </c>
      <c r="C224225" s="4">
        <v>-74.001112500000005</v>
      </c>
    </row>
    <row r="224226" spans="1:3" x14ac:dyDescent="0.25">
      <c r="A224226" s="4" t="s">
        <v>21708</v>
      </c>
      <c r="B224226" s="4">
        <v>5.4532764299999998</v>
      </c>
      <c r="C224226" s="4">
        <v>-73.814019479999999</v>
      </c>
    </row>
    <row r="224227" spans="1:3" x14ac:dyDescent="0.25">
      <c r="A224227" s="4" t="s">
        <v>21709</v>
      </c>
      <c r="B224227" s="4">
        <v>5.4204824299999999</v>
      </c>
      <c r="C224227" s="4">
        <v>-71.731588119999998</v>
      </c>
    </row>
    <row r="224228" spans="1:3" x14ac:dyDescent="0.25">
      <c r="A224228" s="4" t="s">
        <v>21710</v>
      </c>
      <c r="B224228" s="4">
        <v>4.6941060400000003</v>
      </c>
      <c r="C224228" s="4">
        <v>-74.110853160000005</v>
      </c>
    </row>
    <row r="224229" spans="1:3" x14ac:dyDescent="0.25">
      <c r="A224229" s="4" t="s">
        <v>21711</v>
      </c>
      <c r="B224229" s="4">
        <v>5.5310305900000003</v>
      </c>
      <c r="C224229" s="4">
        <v>-75.460203359999994</v>
      </c>
    </row>
    <row r="224230" spans="1:3" x14ac:dyDescent="0.25">
      <c r="A224230" s="4" t="s">
        <v>21712</v>
      </c>
      <c r="B224230" s="4">
        <v>5.5258075800000004</v>
      </c>
      <c r="C224230" s="4">
        <v>-75.458498149999997</v>
      </c>
    </row>
    <row r="224231" spans="1:3" x14ac:dyDescent="0.25">
      <c r="A224231" s="4" t="s">
        <v>21713</v>
      </c>
      <c r="B224231" s="4">
        <v>5.4129331699999996</v>
      </c>
      <c r="C224231" s="4">
        <v>-74.993750750000004</v>
      </c>
    </row>
    <row r="224232" spans="1:3" x14ac:dyDescent="0.25">
      <c r="A224232" s="4" t="s">
        <v>21714</v>
      </c>
      <c r="B224232" s="4">
        <v>4.7404987800000002</v>
      </c>
      <c r="C224232" s="4">
        <v>-74.128845170000005</v>
      </c>
    </row>
    <row r="224233" spans="1:3" x14ac:dyDescent="0.25">
      <c r="A224233" s="4" t="s">
        <v>21715</v>
      </c>
      <c r="B224233" s="4">
        <v>4.6342523299999998</v>
      </c>
      <c r="C224233" s="4">
        <v>-74.066434709999996</v>
      </c>
    </row>
    <row r="224234" spans="1:3" x14ac:dyDescent="0.25">
      <c r="A224234" s="4" t="s">
        <v>21716</v>
      </c>
      <c r="B224234" s="4">
        <v>4.6246986899999998</v>
      </c>
      <c r="C224234" s="4">
        <v>-74.16478214</v>
      </c>
    </row>
    <row r="224235" spans="1:3" x14ac:dyDescent="0.25">
      <c r="A224235" s="4" t="s">
        <v>21717</v>
      </c>
      <c r="B224235" s="4">
        <v>4.6494693900000001</v>
      </c>
      <c r="C224235" s="4">
        <v>-74.064886450000003</v>
      </c>
    </row>
    <row r="224236" spans="1:3" x14ac:dyDescent="0.25">
      <c r="A224236" s="4" t="s">
        <v>21718</v>
      </c>
      <c r="B224236" s="4">
        <v>4.7160730700000002</v>
      </c>
      <c r="C224236" s="4">
        <v>-74.210935759999998</v>
      </c>
    </row>
    <row r="224237" spans="1:3" x14ac:dyDescent="0.25">
      <c r="A224237" s="4" t="s">
        <v>21719</v>
      </c>
      <c r="B224237" s="4">
        <v>5.7433914599999998</v>
      </c>
      <c r="C224237" s="4">
        <v>-75.605929829999994</v>
      </c>
    </row>
    <row r="224238" spans="1:3" x14ac:dyDescent="0.25">
      <c r="A224238" s="4" t="s">
        <v>21720</v>
      </c>
      <c r="B224238" s="4"/>
      <c r="C224238" s="4"/>
    </row>
    <row r="224239" spans="1:3" x14ac:dyDescent="0.25">
      <c r="A224239" s="4" t="s">
        <v>21721</v>
      </c>
      <c r="B224239" s="4">
        <v>6.28982741</v>
      </c>
      <c r="C224239" s="4">
        <v>-73.473373589999994</v>
      </c>
    </row>
    <row r="224240" spans="1:3" x14ac:dyDescent="0.25">
      <c r="A224240" s="4" t="s">
        <v>21722</v>
      </c>
      <c r="B224240" s="4">
        <v>5.931152</v>
      </c>
      <c r="C224240" s="4">
        <v>-75.738630000000001</v>
      </c>
    </row>
    <row r="224241" spans="1:3" x14ac:dyDescent="0.25">
      <c r="A224241" s="4" t="s">
        <v>21723</v>
      </c>
      <c r="B224241" s="4"/>
      <c r="C224241" s="4"/>
    </row>
    <row r="224242" spans="1:3" x14ac:dyDescent="0.25">
      <c r="A224242" s="4" t="s">
        <v>21724</v>
      </c>
      <c r="B224242" s="4"/>
      <c r="C224242" s="4"/>
    </row>
    <row r="224243" spans="1:3" x14ac:dyDescent="0.25">
      <c r="A224243" s="4" t="s">
        <v>21725</v>
      </c>
      <c r="B224243" s="4">
        <v>9.30383198</v>
      </c>
      <c r="C224243" s="4">
        <v>-74.56587768</v>
      </c>
    </row>
    <row r="224244" spans="1:3" x14ac:dyDescent="0.25">
      <c r="A224244" s="4" t="s">
        <v>21726</v>
      </c>
      <c r="B224244" s="4">
        <v>9.2767397500000008</v>
      </c>
      <c r="C224244" s="4">
        <v>-74.647020839999996</v>
      </c>
    </row>
    <row r="224245" spans="1:3" x14ac:dyDescent="0.25">
      <c r="A224245" s="4" t="s">
        <v>21727</v>
      </c>
      <c r="B224245" s="4"/>
      <c r="C224245" s="4"/>
    </row>
    <row r="224246" spans="1:3" x14ac:dyDescent="0.25">
      <c r="A224246" s="4" t="s">
        <v>21728</v>
      </c>
      <c r="B224246" s="4">
        <v>1.20214226</v>
      </c>
      <c r="C224246" s="4">
        <v>-77.27134341</v>
      </c>
    </row>
    <row r="224247" spans="1:3" x14ac:dyDescent="0.25">
      <c r="A224247" s="4" t="s">
        <v>21729</v>
      </c>
      <c r="B224247" s="4">
        <v>1.20145525</v>
      </c>
      <c r="C224247" s="4">
        <v>-77.260088240000002</v>
      </c>
    </row>
    <row r="224248" spans="1:3" x14ac:dyDescent="0.25">
      <c r="A224248" s="4" t="s">
        <v>21730</v>
      </c>
      <c r="B224248" s="4">
        <v>3.5475038799999998</v>
      </c>
      <c r="C224248" s="4">
        <v>-73.704558750000004</v>
      </c>
    </row>
    <row r="224249" spans="1:3" x14ac:dyDescent="0.25">
      <c r="A224249" s="4" t="s">
        <v>21731</v>
      </c>
      <c r="B224249" s="4">
        <v>3.5108644099999999</v>
      </c>
      <c r="C224249" s="4">
        <v>-76.511128420000006</v>
      </c>
    </row>
    <row r="224250" spans="1:3" x14ac:dyDescent="0.25">
      <c r="A224250" s="4" t="s">
        <v>21732</v>
      </c>
      <c r="B224250" s="4">
        <v>4.92183422</v>
      </c>
      <c r="C224250" s="4">
        <v>-75.059216059999997</v>
      </c>
    </row>
    <row r="224251" spans="1:3" x14ac:dyDescent="0.25">
      <c r="A224251" s="4" t="s">
        <v>21733</v>
      </c>
      <c r="B224251" s="4">
        <v>7.0733315299999999</v>
      </c>
      <c r="C224251" s="4">
        <v>-73.167433189999997</v>
      </c>
    </row>
    <row r="224252" spans="1:3" x14ac:dyDescent="0.25">
      <c r="A224252" s="4" t="s">
        <v>21734</v>
      </c>
      <c r="B224252" s="4">
        <v>6.3117372600000001</v>
      </c>
      <c r="C224252" s="4">
        <v>-75.580540080000006</v>
      </c>
    </row>
    <row r="224253" spans="1:3" x14ac:dyDescent="0.25">
      <c r="A224253" s="4" t="s">
        <v>21735</v>
      </c>
      <c r="B224253" s="4">
        <v>0.50055117000000005</v>
      </c>
      <c r="C224253" s="4">
        <v>-76.498491700000002</v>
      </c>
    </row>
    <row r="224254" spans="1:3" x14ac:dyDescent="0.25">
      <c r="A224254" s="4" t="s">
        <v>21736</v>
      </c>
      <c r="B224254" s="4">
        <v>4.7071770199999996</v>
      </c>
      <c r="C224254" s="4">
        <v>-74.212202880000007</v>
      </c>
    </row>
    <row r="224255" spans="1:3" x14ac:dyDescent="0.25">
      <c r="A224255" s="4" t="s">
        <v>21737</v>
      </c>
      <c r="B224255" s="4">
        <v>6.0927723399999998</v>
      </c>
      <c r="C224255" s="4">
        <v>-72.713028399999999</v>
      </c>
    </row>
    <row r="224256" spans="1:3" x14ac:dyDescent="0.25">
      <c r="A224256" s="4" t="s">
        <v>21738</v>
      </c>
      <c r="B224256" s="4">
        <v>5.01656367</v>
      </c>
      <c r="C224256" s="4">
        <v>-72.751804840000005</v>
      </c>
    </row>
    <row r="224257" spans="1:3" x14ac:dyDescent="0.25">
      <c r="A224257" s="4" t="s">
        <v>21739</v>
      </c>
      <c r="B224257" s="4">
        <v>4.6051038799999997</v>
      </c>
      <c r="C224257" s="4">
        <v>-74.083007519999995</v>
      </c>
    </row>
    <row r="224258" spans="1:3" x14ac:dyDescent="0.25">
      <c r="A224258" s="4" t="s">
        <v>21740</v>
      </c>
      <c r="B224258" s="4">
        <v>4.6123158399999999</v>
      </c>
      <c r="C224258" s="4">
        <v>-74.147633880000001</v>
      </c>
    </row>
    <row r="224259" spans="1:3" x14ac:dyDescent="0.25">
      <c r="A224259" s="4" t="s">
        <v>21741</v>
      </c>
      <c r="B224259" s="4"/>
      <c r="C224259" s="4"/>
    </row>
    <row r="224260" spans="1:3" x14ac:dyDescent="0.25">
      <c r="A224260" s="4" t="s">
        <v>21742</v>
      </c>
      <c r="B224260" s="4"/>
      <c r="C224260" s="4"/>
    </row>
    <row r="224261" spans="1:3" x14ac:dyDescent="0.25">
      <c r="A224261" s="4" t="s">
        <v>21743</v>
      </c>
      <c r="B224261" s="4">
        <v>6.2744536599999998</v>
      </c>
      <c r="C224261" s="4">
        <v>-75.579183880000002</v>
      </c>
    </row>
    <row r="224262" spans="1:3" x14ac:dyDescent="0.25">
      <c r="A224262" s="4" t="s">
        <v>21744</v>
      </c>
      <c r="B224262" s="4"/>
      <c r="C224262" s="4"/>
    </row>
    <row r="224263" spans="1:3" x14ac:dyDescent="0.25">
      <c r="A224263" s="4" t="s">
        <v>21745</v>
      </c>
      <c r="B224263" s="4"/>
      <c r="C224263" s="4"/>
    </row>
    <row r="224264" spans="1:3" x14ac:dyDescent="0.25">
      <c r="A224264" s="4" t="s">
        <v>21746</v>
      </c>
      <c r="B224264" s="4">
        <v>3.7102480600000001</v>
      </c>
      <c r="C224264" s="4">
        <v>-73.241921009999999</v>
      </c>
    </row>
    <row r="224265" spans="1:3" x14ac:dyDescent="0.25">
      <c r="A224265" s="4" t="s">
        <v>21747</v>
      </c>
      <c r="B224265" s="4">
        <v>4.61814868</v>
      </c>
      <c r="C224265" s="4">
        <v>-74.128400299999996</v>
      </c>
    </row>
    <row r="224266" spans="1:3" x14ac:dyDescent="0.25">
      <c r="A224266" s="4" t="s">
        <v>21748</v>
      </c>
      <c r="B224266" s="4">
        <v>6.1562040400000004</v>
      </c>
      <c r="C224266" s="4">
        <v>-71.770269029999994</v>
      </c>
    </row>
    <row r="224267" spans="1:3" x14ac:dyDescent="0.25">
      <c r="A224267" s="4" t="s">
        <v>21749</v>
      </c>
      <c r="B224267" s="4">
        <v>4.5929448500000003</v>
      </c>
      <c r="C224267" s="4">
        <v>-74.135761610000003</v>
      </c>
    </row>
    <row r="224268" spans="1:3" x14ac:dyDescent="0.25">
      <c r="A224268" s="4" t="s">
        <v>424778</v>
      </c>
      <c r="B224268" s="4"/>
      <c r="C224268" s="4"/>
    </row>
    <row r="224269" spans="1:3" x14ac:dyDescent="0.25">
      <c r="A224269" s="4" t="s">
        <v>383685</v>
      </c>
      <c r="B224269" s="4">
        <v>4.3774015300000002</v>
      </c>
      <c r="C224269" s="4">
        <v>-74.668464880000002</v>
      </c>
    </row>
    <row r="224270" spans="1:3" x14ac:dyDescent="0.25">
      <c r="A224270" s="4" t="s">
        <v>21750</v>
      </c>
      <c r="B224270" s="4">
        <v>6.49179715</v>
      </c>
      <c r="C224270" s="4">
        <v>-74.403895919999997</v>
      </c>
    </row>
    <row r="224271" spans="1:3" x14ac:dyDescent="0.25">
      <c r="A224271" s="4" t="s">
        <v>21751</v>
      </c>
      <c r="B224271" s="4">
        <v>1.1449766299999999</v>
      </c>
      <c r="C224271" s="4">
        <v>-76.644687200000007</v>
      </c>
    </row>
    <row r="224272" spans="1:3" x14ac:dyDescent="0.25">
      <c r="A224272" s="4" t="s">
        <v>21752</v>
      </c>
      <c r="B224272" s="4"/>
      <c r="C224272" s="4"/>
    </row>
    <row r="224273" spans="1:3" x14ac:dyDescent="0.25">
      <c r="A224273" s="4" t="s">
        <v>21753</v>
      </c>
      <c r="B224273" s="4">
        <v>1.14795224</v>
      </c>
      <c r="C224273" s="4">
        <v>-76.644596969999995</v>
      </c>
    </row>
    <row r="224274" spans="1:3" x14ac:dyDescent="0.25">
      <c r="A224274" s="4" t="s">
        <v>21754</v>
      </c>
      <c r="B224274" s="4">
        <v>5.7992411199999996</v>
      </c>
      <c r="C224274" s="4">
        <v>-75.906082330000004</v>
      </c>
    </row>
    <row r="224275" spans="1:3" x14ac:dyDescent="0.25">
      <c r="A224275" s="4" t="s">
        <v>21755</v>
      </c>
      <c r="B224275" s="4">
        <v>6.3775913600000003</v>
      </c>
      <c r="C224275" s="4">
        <v>-75.141571729999995</v>
      </c>
    </row>
    <row r="224276" spans="1:3" x14ac:dyDescent="0.25">
      <c r="A224276" s="4" t="s">
        <v>388631</v>
      </c>
      <c r="B224276" s="4">
        <v>7.1311150899999998</v>
      </c>
      <c r="C224276" s="4">
        <v>-73.119866490000007</v>
      </c>
    </row>
    <row r="224277" spans="1:3" x14ac:dyDescent="0.25">
      <c r="A224277" s="4" t="s">
        <v>387261</v>
      </c>
      <c r="B224277" s="4">
        <v>4.9643596199999998</v>
      </c>
      <c r="C224277" s="4">
        <v>-73.906863450000003</v>
      </c>
    </row>
    <row r="224278" spans="1:3" x14ac:dyDescent="0.25">
      <c r="A224278" s="4" t="s">
        <v>21756</v>
      </c>
      <c r="B224278" s="4"/>
      <c r="C224278" s="4"/>
    </row>
    <row r="224279" spans="1:3" x14ac:dyDescent="0.25">
      <c r="A224279" s="4" t="s">
        <v>21757</v>
      </c>
      <c r="B224279" s="4">
        <v>5.6584700999999997</v>
      </c>
      <c r="C224279" s="4">
        <v>-73.978699320000004</v>
      </c>
    </row>
    <row r="224280" spans="1:3" x14ac:dyDescent="0.25">
      <c r="A224280" s="4" t="s">
        <v>21758</v>
      </c>
      <c r="B224280" s="4">
        <v>5.6157487499999998</v>
      </c>
      <c r="C224280" s="4">
        <v>-73.804659810000004</v>
      </c>
    </row>
    <row r="224281" spans="1:3" x14ac:dyDescent="0.25">
      <c r="A224281" s="4" t="s">
        <v>21759</v>
      </c>
      <c r="B224281" s="4">
        <v>4.8507533</v>
      </c>
      <c r="C224281" s="4">
        <v>-73.040058239999993</v>
      </c>
    </row>
    <row r="224282" spans="1:3" x14ac:dyDescent="0.25">
      <c r="A224282" s="4" t="s">
        <v>21760</v>
      </c>
      <c r="B224282" s="4"/>
      <c r="C224282" s="4"/>
    </row>
    <row r="224283" spans="1:3" x14ac:dyDescent="0.25">
      <c r="A224283" s="4" t="s">
        <v>21761</v>
      </c>
      <c r="B224283" s="4">
        <v>4.5130004100000001</v>
      </c>
      <c r="C224283" s="4">
        <v>-75.693385919999997</v>
      </c>
    </row>
    <row r="224284" spans="1:3" x14ac:dyDescent="0.25">
      <c r="A224284" s="4" t="s">
        <v>381185</v>
      </c>
      <c r="B224284" s="4">
        <v>6.3316932899999996</v>
      </c>
      <c r="C224284" s="4">
        <v>-75.563032300000003</v>
      </c>
    </row>
    <row r="224285" spans="1:3" x14ac:dyDescent="0.25">
      <c r="A224285" s="4" t="s">
        <v>21762</v>
      </c>
      <c r="B224285" s="4">
        <v>5.0692089999999999</v>
      </c>
      <c r="C224285" s="4">
        <v>-74.595656410000004</v>
      </c>
    </row>
    <row r="224286" spans="1:3" x14ac:dyDescent="0.25">
      <c r="A224286" s="4" t="s">
        <v>21763</v>
      </c>
      <c r="B224286" s="4">
        <v>4.9354043699999997</v>
      </c>
      <c r="C224286" s="4">
        <v>-73.83396827</v>
      </c>
    </row>
    <row r="224287" spans="1:3" x14ac:dyDescent="0.25">
      <c r="A224287" s="4" t="s">
        <v>21764</v>
      </c>
      <c r="B224287" s="4">
        <v>4.6070845</v>
      </c>
      <c r="C224287" s="4">
        <v>-74.072365320000003</v>
      </c>
    </row>
    <row r="224288" spans="1:3" x14ac:dyDescent="0.25">
      <c r="A224288" s="4" t="s">
        <v>21765</v>
      </c>
      <c r="B224288" s="4"/>
      <c r="C224288" s="4"/>
    </row>
    <row r="224289" spans="1:3" x14ac:dyDescent="0.25">
      <c r="A224289" s="4" t="s">
        <v>21766</v>
      </c>
      <c r="B224289" s="4">
        <v>4.5886092200000004</v>
      </c>
      <c r="C224289" s="4">
        <v>-74.148178000000001</v>
      </c>
    </row>
    <row r="224290" spans="1:3" x14ac:dyDescent="0.25">
      <c r="A224290" s="4" t="s">
        <v>21767</v>
      </c>
      <c r="B224290" s="4">
        <v>3.8730305399999998</v>
      </c>
      <c r="C224290" s="4">
        <v>-76.989474880000003</v>
      </c>
    </row>
    <row r="224291" spans="1:3" x14ac:dyDescent="0.25">
      <c r="A224291" s="4" t="s">
        <v>21768</v>
      </c>
      <c r="B224291" s="4"/>
      <c r="C224291" s="4"/>
    </row>
    <row r="224292" spans="1:3" x14ac:dyDescent="0.25">
      <c r="A224292" s="4" t="s">
        <v>21769</v>
      </c>
      <c r="B224292" s="4"/>
      <c r="C224292" s="4"/>
    </row>
    <row r="224293" spans="1:3" x14ac:dyDescent="0.25">
      <c r="A224293" s="4" t="s">
        <v>21770</v>
      </c>
      <c r="B224293" s="4">
        <v>5.7433914599999998</v>
      </c>
      <c r="C224293" s="4">
        <v>-75.605929829999994</v>
      </c>
    </row>
    <row r="224294" spans="1:3" x14ac:dyDescent="0.25">
      <c r="A224294" s="4" t="s">
        <v>21771</v>
      </c>
      <c r="B224294" s="4">
        <v>6.5387987900000004</v>
      </c>
      <c r="C224294" s="4">
        <v>-73.29115573</v>
      </c>
    </row>
    <row r="224295" spans="1:3" x14ac:dyDescent="0.25">
      <c r="A224295" s="4" t="s">
        <v>21772</v>
      </c>
      <c r="B224295" s="4">
        <v>6.3063286099999996</v>
      </c>
      <c r="C224295" s="4">
        <v>-76.131804340000002</v>
      </c>
    </row>
    <row r="224296" spans="1:3" x14ac:dyDescent="0.25">
      <c r="A224296" s="4" t="s">
        <v>21773</v>
      </c>
      <c r="B224296" s="4"/>
      <c r="C224296" s="4"/>
    </row>
    <row r="224297" spans="1:3" x14ac:dyDescent="0.25">
      <c r="A224297" s="4" t="s">
        <v>21774</v>
      </c>
      <c r="B224297" s="4">
        <v>4.9341947299999998</v>
      </c>
      <c r="C224297" s="4">
        <v>-73.835246760000004</v>
      </c>
    </row>
    <row r="224298" spans="1:3" x14ac:dyDescent="0.25">
      <c r="A224298" s="4" t="s">
        <v>21775</v>
      </c>
      <c r="B224298" s="4">
        <v>4.56950258</v>
      </c>
      <c r="C224298" s="4">
        <v>-74.235309770000001</v>
      </c>
    </row>
    <row r="224299" spans="1:3" x14ac:dyDescent="0.25">
      <c r="A224299" s="4" t="s">
        <v>21776</v>
      </c>
      <c r="B224299" s="4">
        <v>2.1930964300000002</v>
      </c>
      <c r="C224299" s="4">
        <v>-75.630583360000003</v>
      </c>
    </row>
    <row r="224300" spans="1:3" x14ac:dyDescent="0.25">
      <c r="A224300" s="4" t="s">
        <v>21777</v>
      </c>
      <c r="B224300" s="4">
        <v>3.9857802900000001</v>
      </c>
      <c r="C224300" s="4">
        <v>-73.760452830000006</v>
      </c>
    </row>
    <row r="224301" spans="1:3" x14ac:dyDescent="0.25">
      <c r="A224301" s="4" t="s">
        <v>21778</v>
      </c>
      <c r="B224301" s="4">
        <v>4.60726441</v>
      </c>
      <c r="C224301" s="4">
        <v>-74.219561209999995</v>
      </c>
    </row>
    <row r="224302" spans="1:3" x14ac:dyDescent="0.25">
      <c r="A224302" s="4" t="s">
        <v>21779</v>
      </c>
      <c r="B224302" s="4">
        <v>5.6356069800000004</v>
      </c>
      <c r="C224302" s="4">
        <v>-73.324181760000002</v>
      </c>
    </row>
    <row r="224303" spans="1:3" x14ac:dyDescent="0.25">
      <c r="A224303" s="4" t="s">
        <v>386245</v>
      </c>
      <c r="B224303" s="4">
        <v>4.63570584</v>
      </c>
      <c r="C224303" s="4">
        <v>-74.075111870000001</v>
      </c>
    </row>
    <row r="224304" spans="1:3" x14ac:dyDescent="0.25">
      <c r="A224304" s="4" t="s">
        <v>386792</v>
      </c>
      <c r="B224304" s="4">
        <v>4.7042195099999997</v>
      </c>
      <c r="C224304" s="4">
        <v>-74.041471329999993</v>
      </c>
    </row>
    <row r="224305" spans="1:3" x14ac:dyDescent="0.25">
      <c r="A224305" s="4" t="s">
        <v>21780</v>
      </c>
      <c r="B224305" s="4">
        <v>0.82451289999999999</v>
      </c>
      <c r="C224305" s="4">
        <v>-77.636603059999999</v>
      </c>
    </row>
    <row r="224306" spans="1:3" x14ac:dyDescent="0.25">
      <c r="A224306" s="4" t="s">
        <v>21781</v>
      </c>
      <c r="B224306" s="4"/>
      <c r="C224306" s="4"/>
    </row>
    <row r="224307" spans="1:3" x14ac:dyDescent="0.25">
      <c r="A224307" s="4" t="s">
        <v>21782</v>
      </c>
      <c r="B224307" s="4">
        <v>5.1543947499999998</v>
      </c>
      <c r="C224307" s="4">
        <v>-76.686360469999997</v>
      </c>
    </row>
    <row r="224308" spans="1:3" x14ac:dyDescent="0.25">
      <c r="A224308" s="4" t="s">
        <v>21783</v>
      </c>
      <c r="B224308" s="4"/>
      <c r="C224308" s="4"/>
    </row>
    <row r="224309" spans="1:3" x14ac:dyDescent="0.25">
      <c r="A224309" s="4" t="s">
        <v>21784</v>
      </c>
      <c r="B224309" s="4">
        <v>2.6395785699999998</v>
      </c>
      <c r="C224309" s="4">
        <v>-76.52802226</v>
      </c>
    </row>
    <row r="224310" spans="1:3" x14ac:dyDescent="0.25">
      <c r="A224310" s="4" t="s">
        <v>21785</v>
      </c>
      <c r="B224310" s="4">
        <v>11.375069180000001</v>
      </c>
      <c r="C224310" s="4">
        <v>-72.242322889999997</v>
      </c>
    </row>
    <row r="224311" spans="1:3" x14ac:dyDescent="0.25">
      <c r="A224311" s="4" t="s">
        <v>21786</v>
      </c>
      <c r="B224311" s="4">
        <v>11.38647087</v>
      </c>
      <c r="C224311" s="4">
        <v>-72.243560049999999</v>
      </c>
    </row>
    <row r="224312" spans="1:3" x14ac:dyDescent="0.25">
      <c r="A224312" s="4" t="s">
        <v>21787</v>
      </c>
      <c r="B224312" s="4">
        <v>4.7468725699999998</v>
      </c>
      <c r="C224312" s="4">
        <v>-74.113740059999998</v>
      </c>
    </row>
    <row r="224313" spans="1:3" x14ac:dyDescent="0.25">
      <c r="A224313" s="4" t="s">
        <v>21788</v>
      </c>
      <c r="B224313" s="4"/>
      <c r="C224313" s="4"/>
    </row>
    <row r="224314" spans="1:3" x14ac:dyDescent="0.25">
      <c r="A224314" s="4" t="s">
        <v>21789</v>
      </c>
      <c r="B224314" s="4">
        <v>3.4237480599999999</v>
      </c>
      <c r="C224314" s="4">
        <v>-76.545595910000003</v>
      </c>
    </row>
    <row r="224315" spans="1:3" x14ac:dyDescent="0.25">
      <c r="A224315" s="4" t="s">
        <v>21790</v>
      </c>
      <c r="B224315" s="4">
        <v>4.9761222099999998</v>
      </c>
      <c r="C224315" s="4">
        <v>-74.290514799999997</v>
      </c>
    </row>
    <row r="224316" spans="1:3" x14ac:dyDescent="0.25">
      <c r="A224316" s="4" t="s">
        <v>21791</v>
      </c>
      <c r="B224316" s="4">
        <v>5.6914576099999996</v>
      </c>
      <c r="C224316" s="4">
        <v>-73.922905420000006</v>
      </c>
    </row>
    <row r="224317" spans="1:3" x14ac:dyDescent="0.25">
      <c r="A224317" s="4" t="s">
        <v>21792</v>
      </c>
      <c r="B224317" s="4"/>
      <c r="C224317" s="4"/>
    </row>
    <row r="224318" spans="1:3" x14ac:dyDescent="0.25">
      <c r="A224318" s="4" t="s">
        <v>21793</v>
      </c>
      <c r="B224318" s="4">
        <v>4.3447363699999997</v>
      </c>
      <c r="C224318" s="4">
        <v>-74.362783250000007</v>
      </c>
    </row>
    <row r="224319" spans="1:3" x14ac:dyDescent="0.25">
      <c r="A224319" s="4" t="s">
        <v>21794</v>
      </c>
      <c r="B224319" s="4">
        <v>4.6088561800000001</v>
      </c>
      <c r="C224319" s="4">
        <v>-74.218135160000003</v>
      </c>
    </row>
    <row r="224320" spans="1:3" x14ac:dyDescent="0.25">
      <c r="A224320" s="4" t="s">
        <v>21795</v>
      </c>
      <c r="B224320" s="4">
        <v>5.47615052</v>
      </c>
      <c r="C224320" s="4">
        <v>-74.678556639999996</v>
      </c>
    </row>
    <row r="224321" spans="1:3" x14ac:dyDescent="0.25">
      <c r="A224321" s="4" t="s">
        <v>424779</v>
      </c>
      <c r="B224321" s="4">
        <v>6.3044731299999999</v>
      </c>
      <c r="C224321" s="4">
        <v>-75.578766299999998</v>
      </c>
    </row>
    <row r="224322" spans="1:3" x14ac:dyDescent="0.25">
      <c r="A224322" s="4" t="s">
        <v>21796</v>
      </c>
      <c r="B224322" s="4"/>
      <c r="C224322" s="4"/>
    </row>
    <row r="224323" spans="1:3" x14ac:dyDescent="0.25">
      <c r="A224323" s="4" t="s">
        <v>388674</v>
      </c>
      <c r="B224323" s="4">
        <v>7.1263706300000003</v>
      </c>
      <c r="C224323" s="4">
        <v>-73.112472639999993</v>
      </c>
    </row>
    <row r="224324" spans="1:3" x14ac:dyDescent="0.25">
      <c r="A224324" s="4" t="s">
        <v>383420</v>
      </c>
      <c r="B224324" s="4">
        <v>4.3070919099999996</v>
      </c>
      <c r="C224324" s="4">
        <v>-74.797241400000004</v>
      </c>
    </row>
    <row r="224325" spans="1:3" x14ac:dyDescent="0.25">
      <c r="A224325" s="4" t="s">
        <v>21797</v>
      </c>
      <c r="B224325" s="4">
        <v>6.8500302</v>
      </c>
      <c r="C224325" s="4">
        <v>-75.817247309999999</v>
      </c>
    </row>
    <row r="224326" spans="1:3" x14ac:dyDescent="0.25">
      <c r="A224326" s="4" t="s">
        <v>21798</v>
      </c>
      <c r="B224326" s="4">
        <v>4.0921320300000001</v>
      </c>
      <c r="C224326" s="4">
        <v>-76.214761629999998</v>
      </c>
    </row>
    <row r="224327" spans="1:3" x14ac:dyDescent="0.25">
      <c r="A224327" s="4" t="s">
        <v>21799</v>
      </c>
      <c r="B224327" s="4"/>
      <c r="C224327" s="4"/>
    </row>
    <row r="224328" spans="1:3" x14ac:dyDescent="0.25">
      <c r="A224328" s="4" t="s">
        <v>21800</v>
      </c>
      <c r="B224328" s="4"/>
      <c r="C224328" s="4"/>
    </row>
    <row r="224329" spans="1:3" x14ac:dyDescent="0.25">
      <c r="A224329" s="4" t="s">
        <v>21801</v>
      </c>
      <c r="B224329" s="4">
        <v>4.6244403099999998</v>
      </c>
      <c r="C224329" s="4">
        <v>-75.761013439999999</v>
      </c>
    </row>
    <row r="224330" spans="1:3" x14ac:dyDescent="0.25">
      <c r="A224330" s="4" t="s">
        <v>21802</v>
      </c>
      <c r="B224330" s="4">
        <v>4.8114637900000004</v>
      </c>
      <c r="C224330" s="4">
        <v>-75.680591100000001</v>
      </c>
    </row>
    <row r="224331" spans="1:3" x14ac:dyDescent="0.25">
      <c r="A224331" s="4" t="s">
        <v>21803</v>
      </c>
      <c r="B224331" s="4"/>
      <c r="C224331" s="4"/>
    </row>
    <row r="224332" spans="1:3" x14ac:dyDescent="0.25">
      <c r="A224332" s="4" t="s">
        <v>21804</v>
      </c>
      <c r="B224332" s="4">
        <v>7.6652264099999998</v>
      </c>
      <c r="C224332" s="4">
        <v>-76.678606930000001</v>
      </c>
    </row>
    <row r="224333" spans="1:3" x14ac:dyDescent="0.25">
      <c r="A224333" s="4" t="s">
        <v>21805</v>
      </c>
      <c r="B224333" s="4">
        <v>2.19374994</v>
      </c>
      <c r="C224333" s="4">
        <v>-75.632193020000003</v>
      </c>
    </row>
    <row r="224334" spans="1:3" x14ac:dyDescent="0.25">
      <c r="A224334" s="4" t="s">
        <v>21806</v>
      </c>
      <c r="B224334" s="4"/>
      <c r="C224334" s="4"/>
    </row>
    <row r="224335" spans="1:3" x14ac:dyDescent="0.25">
      <c r="A224335" s="4" t="s">
        <v>21807</v>
      </c>
      <c r="B224335" s="4">
        <v>4.7053037900000003</v>
      </c>
      <c r="C224335" s="4">
        <v>-74.116439679999999</v>
      </c>
    </row>
    <row r="224336" spans="1:3" x14ac:dyDescent="0.25">
      <c r="A224336" s="4" t="s">
        <v>21808</v>
      </c>
      <c r="B224336" s="4">
        <v>4.8106345199999998</v>
      </c>
      <c r="C224336" s="4">
        <v>-74.343207500000005</v>
      </c>
    </row>
    <row r="224337" spans="1:3" x14ac:dyDescent="0.25">
      <c r="A224337" s="4" t="s">
        <v>21809</v>
      </c>
      <c r="B224337" s="4">
        <v>4.6668128299999996</v>
      </c>
      <c r="C224337" s="4">
        <v>-74.049855519999994</v>
      </c>
    </row>
    <row r="224338" spans="1:3" x14ac:dyDescent="0.25">
      <c r="A224338" s="4" t="s">
        <v>21810</v>
      </c>
      <c r="B224338" s="4">
        <v>8.0940792100000003</v>
      </c>
      <c r="C224338" s="4">
        <v>-76.728320789999998</v>
      </c>
    </row>
    <row r="224339" spans="1:3" x14ac:dyDescent="0.25">
      <c r="A224339" s="4" t="s">
        <v>21811</v>
      </c>
      <c r="B224339" s="4">
        <v>7.9884875600000003</v>
      </c>
      <c r="C224339" s="4">
        <v>-75.191574349999996</v>
      </c>
    </row>
    <row r="224340" spans="1:3" x14ac:dyDescent="0.25">
      <c r="A224340" s="4" t="s">
        <v>383185</v>
      </c>
      <c r="B224340" s="4">
        <v>11.03405635</v>
      </c>
      <c r="C224340" s="4">
        <v>-74.865027769999998</v>
      </c>
    </row>
    <row r="224341" spans="1:3" x14ac:dyDescent="0.25">
      <c r="A224341" s="4" t="s">
        <v>383410</v>
      </c>
      <c r="B224341" s="4">
        <v>10.946643330000001</v>
      </c>
      <c r="C224341" s="4">
        <v>-74.798853129999998</v>
      </c>
    </row>
    <row r="224342" spans="1:3" x14ac:dyDescent="0.25">
      <c r="A224342" s="4" t="s">
        <v>21812</v>
      </c>
      <c r="B224342" s="4">
        <v>1.1911011600000001</v>
      </c>
      <c r="C224342" s="4">
        <v>-77.274111000000005</v>
      </c>
    </row>
    <row r="224343" spans="1:3" x14ac:dyDescent="0.25">
      <c r="A224343" s="4" t="s">
        <v>21813</v>
      </c>
      <c r="B224343" s="4">
        <v>4.44064193</v>
      </c>
      <c r="C224343" s="4">
        <v>-75.232706059999998</v>
      </c>
    </row>
    <row r="224344" spans="1:3" x14ac:dyDescent="0.25">
      <c r="A224344" s="4" t="s">
        <v>21814</v>
      </c>
      <c r="B224344" s="4">
        <v>6.3132897000000003</v>
      </c>
      <c r="C224344" s="4">
        <v>-73.947207969999994</v>
      </c>
    </row>
    <row r="224345" spans="1:3" x14ac:dyDescent="0.25">
      <c r="A224345" s="4" t="s">
        <v>389504</v>
      </c>
      <c r="B224345" s="4">
        <v>-4.2089248100000001</v>
      </c>
      <c r="C224345" s="4">
        <v>-69.945993209999997</v>
      </c>
    </row>
    <row r="224346" spans="1:3" x14ac:dyDescent="0.25">
      <c r="A224346" s="4" t="s">
        <v>21815</v>
      </c>
      <c r="B224346" s="4">
        <v>6.6490020899999998</v>
      </c>
      <c r="C224346" s="4">
        <v>-75.460593919999994</v>
      </c>
    </row>
    <row r="224347" spans="1:3" x14ac:dyDescent="0.25">
      <c r="A224347" s="4" t="s">
        <v>21816</v>
      </c>
      <c r="B224347" s="4">
        <v>4.6229226199999998</v>
      </c>
      <c r="C224347" s="4">
        <v>-74.158228280000003</v>
      </c>
    </row>
    <row r="224348" spans="1:3" x14ac:dyDescent="0.25">
      <c r="A224348" s="4" t="s">
        <v>21817</v>
      </c>
      <c r="B224348" s="4">
        <v>11.242389709999999</v>
      </c>
      <c r="C224348" s="4">
        <v>-74.20869132</v>
      </c>
    </row>
    <row r="224349" spans="1:3" x14ac:dyDescent="0.25">
      <c r="A224349" s="4" t="s">
        <v>21818</v>
      </c>
      <c r="B224349" s="4">
        <v>4.6259392699999999</v>
      </c>
      <c r="C224349" s="4">
        <v>-74.167940130000005</v>
      </c>
    </row>
    <row r="224350" spans="1:3" x14ac:dyDescent="0.25">
      <c r="A224350" s="4" t="s">
        <v>21819</v>
      </c>
      <c r="B224350" s="4">
        <v>6.2680177800000001</v>
      </c>
      <c r="C224350" s="4">
        <v>-75.548034060000006</v>
      </c>
    </row>
    <row r="224351" spans="1:3" x14ac:dyDescent="0.25">
      <c r="A224351" s="4" t="s">
        <v>385568</v>
      </c>
      <c r="B224351" s="4">
        <v>4.6796762899999997</v>
      </c>
      <c r="C224351" s="4">
        <v>-74.108767</v>
      </c>
    </row>
    <row r="224352" spans="1:3" x14ac:dyDescent="0.25">
      <c r="A224352" s="4" t="s">
        <v>384983</v>
      </c>
      <c r="B224352" s="4">
        <v>4.6365848300000003</v>
      </c>
      <c r="C224352" s="4">
        <v>-74.142902750000005</v>
      </c>
    </row>
    <row r="224353" spans="1:3" x14ac:dyDescent="0.25">
      <c r="A224353" s="4" t="s">
        <v>385192</v>
      </c>
      <c r="B224353" s="4">
        <v>4.6653510100000002</v>
      </c>
      <c r="C224353" s="4">
        <v>-74.126939019999995</v>
      </c>
    </row>
    <row r="224354" spans="1:3" x14ac:dyDescent="0.25">
      <c r="A224354" s="4" t="s">
        <v>386156</v>
      </c>
      <c r="B224354" s="4">
        <v>4.6256730299999997</v>
      </c>
      <c r="C224354" s="4">
        <v>-74.077026619999998</v>
      </c>
    </row>
    <row r="224355" spans="1:3" x14ac:dyDescent="0.25">
      <c r="A224355" s="4" t="s">
        <v>388663</v>
      </c>
      <c r="B224355" s="4">
        <v>7.1110029199999998</v>
      </c>
      <c r="C224355" s="4">
        <v>-73.115076799999997</v>
      </c>
    </row>
    <row r="224356" spans="1:3" x14ac:dyDescent="0.25">
      <c r="A224356" s="4" t="s">
        <v>424780</v>
      </c>
      <c r="B224356" s="4"/>
      <c r="C224356" s="4"/>
    </row>
    <row r="224357" spans="1:3" x14ac:dyDescent="0.25">
      <c r="A224357" s="4" t="s">
        <v>424781</v>
      </c>
      <c r="B224357" s="4"/>
      <c r="C224357" s="4"/>
    </row>
    <row r="224358" spans="1:3" x14ac:dyDescent="0.25">
      <c r="A224358" s="4" t="s">
        <v>381750</v>
      </c>
      <c r="B224358" s="4">
        <v>5.0658295300000002</v>
      </c>
      <c r="C224358" s="4">
        <v>-75.490811030000003</v>
      </c>
    </row>
    <row r="224359" spans="1:3" x14ac:dyDescent="0.25">
      <c r="A224359" s="4" t="s">
        <v>384247</v>
      </c>
      <c r="B224359" s="4">
        <v>4.5864922200000002</v>
      </c>
      <c r="C224359" s="4">
        <v>-74.205232280000004</v>
      </c>
    </row>
    <row r="224360" spans="1:3" x14ac:dyDescent="0.25">
      <c r="A224360" s="4" t="s">
        <v>387748</v>
      </c>
      <c r="B224360" s="4">
        <v>4.1399078200000003</v>
      </c>
      <c r="C224360" s="4">
        <v>-73.635351729999996</v>
      </c>
    </row>
    <row r="224361" spans="1:3" x14ac:dyDescent="0.25">
      <c r="A224361" s="4" t="s">
        <v>21820</v>
      </c>
      <c r="B224361" s="4">
        <v>5.8494303099999998</v>
      </c>
      <c r="C224361" s="4">
        <v>-76.019961640000005</v>
      </c>
    </row>
    <row r="224362" spans="1:3" x14ac:dyDescent="0.25">
      <c r="A224362" s="4" t="s">
        <v>21821</v>
      </c>
      <c r="B224362" s="4">
        <v>5.65332364</v>
      </c>
      <c r="C224362" s="4">
        <v>-75.877788589999994</v>
      </c>
    </row>
    <row r="224363" spans="1:3" x14ac:dyDescent="0.25">
      <c r="A224363" s="4" t="s">
        <v>21822</v>
      </c>
      <c r="B224363" s="4">
        <v>6.3788515600000002</v>
      </c>
      <c r="C224363" s="4">
        <v>-75.141148979999997</v>
      </c>
    </row>
    <row r="224364" spans="1:3" x14ac:dyDescent="0.25">
      <c r="A224364" s="4" t="s">
        <v>21823</v>
      </c>
      <c r="B224364" s="4"/>
      <c r="C224364" s="4"/>
    </row>
    <row r="224365" spans="1:3" x14ac:dyDescent="0.25">
      <c r="A224365" s="4" t="s">
        <v>21824</v>
      </c>
      <c r="B224365" s="4">
        <v>6.9075515699999999</v>
      </c>
      <c r="C224365" s="4">
        <v>-75.071306460000002</v>
      </c>
    </row>
    <row r="224366" spans="1:3" x14ac:dyDescent="0.25">
      <c r="A224366" s="4" t="s">
        <v>21825</v>
      </c>
      <c r="B224366" s="4">
        <v>2.9650702</v>
      </c>
      <c r="C224366" s="4">
        <v>-75.292511189999999</v>
      </c>
    </row>
    <row r="224367" spans="1:3" x14ac:dyDescent="0.25">
      <c r="A224367" s="4" t="s">
        <v>21826</v>
      </c>
      <c r="B224367" s="4">
        <v>2.6386687800000002</v>
      </c>
      <c r="C224367" s="4">
        <v>-76.526734820000001</v>
      </c>
    </row>
    <row r="224368" spans="1:3" x14ac:dyDescent="0.25">
      <c r="A224368" s="4" t="s">
        <v>21827</v>
      </c>
      <c r="B224368" s="4">
        <v>5.2817036999999996</v>
      </c>
      <c r="C224368" s="4">
        <v>-76.629210700000002</v>
      </c>
    </row>
    <row r="224369" spans="1:3" x14ac:dyDescent="0.25">
      <c r="A224369" s="4" t="s">
        <v>21828</v>
      </c>
      <c r="B224369" s="4">
        <v>4.5801987500000001</v>
      </c>
      <c r="C224369" s="4">
        <v>-74.217830800000002</v>
      </c>
    </row>
    <row r="224370" spans="1:3" x14ac:dyDescent="0.25">
      <c r="A224370" s="4" t="s">
        <v>21829</v>
      </c>
      <c r="B224370" s="4">
        <v>4.1401000699999999</v>
      </c>
      <c r="C224370" s="4">
        <v>-73.612398450000001</v>
      </c>
    </row>
    <row r="224371" spans="1:3" x14ac:dyDescent="0.25">
      <c r="A224371" s="4" t="s">
        <v>21830</v>
      </c>
      <c r="B224371" s="4">
        <v>5.6143592499999997</v>
      </c>
      <c r="C224371" s="4">
        <v>-75.625711820000006</v>
      </c>
    </row>
    <row r="224372" spans="1:3" x14ac:dyDescent="0.25">
      <c r="A224372" s="4" t="s">
        <v>21831</v>
      </c>
      <c r="B224372" s="4">
        <v>9.1871718900000001</v>
      </c>
      <c r="C224372" s="4">
        <v>-75.552657920000001</v>
      </c>
    </row>
    <row r="224373" spans="1:3" x14ac:dyDescent="0.25">
      <c r="A224373" s="4" t="s">
        <v>379808</v>
      </c>
      <c r="B224373" s="4">
        <v>4.6229361400000002</v>
      </c>
      <c r="C224373" s="4">
        <v>-75.762150199999994</v>
      </c>
    </row>
    <row r="224374" spans="1:3" x14ac:dyDescent="0.25">
      <c r="A224374" s="4" t="s">
        <v>21832</v>
      </c>
      <c r="B224374" s="4">
        <v>4.2085790100000002</v>
      </c>
      <c r="C224374" s="4">
        <v>-74.636809670000005</v>
      </c>
    </row>
    <row r="224375" spans="1:3" x14ac:dyDescent="0.25">
      <c r="A224375" s="4" t="s">
        <v>21833</v>
      </c>
      <c r="B224375" s="4"/>
      <c r="C224375" s="4"/>
    </row>
    <row r="224376" spans="1:3" x14ac:dyDescent="0.25">
      <c r="A224376" s="4" t="s">
        <v>21834</v>
      </c>
      <c r="B224376" s="4">
        <v>5.6010816800000001</v>
      </c>
      <c r="C224376" s="4">
        <v>-75.823180930000007</v>
      </c>
    </row>
    <row r="224377" spans="1:3" x14ac:dyDescent="0.25">
      <c r="A224377" s="4" t="s">
        <v>21835</v>
      </c>
      <c r="B224377" s="4">
        <v>4.6837480400000002</v>
      </c>
      <c r="C224377" s="4">
        <v>-74.066178629999996</v>
      </c>
    </row>
    <row r="224378" spans="1:3" x14ac:dyDescent="0.25">
      <c r="A224378" s="4" t="s">
        <v>21836</v>
      </c>
      <c r="B224378" s="4">
        <v>4.31038663</v>
      </c>
      <c r="C224378" s="4">
        <v>-72.084322869999994</v>
      </c>
    </row>
    <row r="224379" spans="1:3" x14ac:dyDescent="0.25">
      <c r="A224379" s="4" t="s">
        <v>21837</v>
      </c>
      <c r="B224379" s="4">
        <v>5.346692</v>
      </c>
      <c r="C224379" s="4">
        <v>-74.491091040000001</v>
      </c>
    </row>
    <row r="224380" spans="1:3" x14ac:dyDescent="0.25">
      <c r="A224380" s="4" t="s">
        <v>21838</v>
      </c>
      <c r="B224380" s="4">
        <v>6.4627821499999998</v>
      </c>
      <c r="C224380" s="4">
        <v>-72.413706160000004</v>
      </c>
    </row>
    <row r="224381" spans="1:3" x14ac:dyDescent="0.25">
      <c r="A224381" s="4" t="s">
        <v>21839</v>
      </c>
      <c r="B224381" s="4">
        <v>5.1257819099999997</v>
      </c>
      <c r="C224381" s="4">
        <v>-74.386294070000005</v>
      </c>
    </row>
    <row r="224382" spans="1:3" x14ac:dyDescent="0.25">
      <c r="A224382" s="4" t="s">
        <v>21840</v>
      </c>
      <c r="B224382" s="4">
        <v>5.12521746</v>
      </c>
      <c r="C224382" s="4">
        <v>-74.386264600000004</v>
      </c>
    </row>
    <row r="224383" spans="1:3" x14ac:dyDescent="0.25">
      <c r="A224383" s="4" t="s">
        <v>21841</v>
      </c>
      <c r="B224383" s="4">
        <v>5.0698630900000001</v>
      </c>
      <c r="C224383" s="4">
        <v>-74.380306379999993</v>
      </c>
    </row>
    <row r="224384" spans="1:3" x14ac:dyDescent="0.25">
      <c r="A224384" s="4" t="s">
        <v>21842</v>
      </c>
      <c r="B224384" s="4">
        <v>5.12541432</v>
      </c>
      <c r="C224384" s="4">
        <v>-74.386472650000002</v>
      </c>
    </row>
    <row r="224385" spans="1:3" x14ac:dyDescent="0.25">
      <c r="A224385" s="4" t="s">
        <v>21843</v>
      </c>
      <c r="B224385" s="4">
        <v>4.57806829</v>
      </c>
      <c r="C224385" s="4">
        <v>-74.211948210000003</v>
      </c>
    </row>
    <row r="224386" spans="1:3" x14ac:dyDescent="0.25">
      <c r="A224386" s="4" t="s">
        <v>381749</v>
      </c>
      <c r="B224386" s="4">
        <v>5.0719374200000003</v>
      </c>
      <c r="C224386" s="4">
        <v>-75.490869759999995</v>
      </c>
    </row>
    <row r="224387" spans="1:3" x14ac:dyDescent="0.25">
      <c r="A224387" s="4" t="s">
        <v>21844</v>
      </c>
      <c r="B224387" s="4">
        <v>6.21482592</v>
      </c>
      <c r="C224387" s="4">
        <v>-75.584109650000002</v>
      </c>
    </row>
    <row r="224388" spans="1:3" x14ac:dyDescent="0.25">
      <c r="A224388" s="4" t="s">
        <v>21845</v>
      </c>
      <c r="B224388" s="4"/>
      <c r="C224388" s="4"/>
    </row>
    <row r="224389" spans="1:3" x14ac:dyDescent="0.25">
      <c r="A224389" s="4" t="s">
        <v>21846</v>
      </c>
      <c r="B224389" s="4">
        <v>4.9195341900000003</v>
      </c>
      <c r="C224389" s="4">
        <v>-74.016172589999996</v>
      </c>
    </row>
    <row r="224390" spans="1:3" x14ac:dyDescent="0.25">
      <c r="A224390" s="4" t="s">
        <v>21847</v>
      </c>
      <c r="B224390" s="4"/>
      <c r="C224390" s="4"/>
    </row>
    <row r="224391" spans="1:3" x14ac:dyDescent="0.25">
      <c r="A224391" s="4" t="s">
        <v>21848</v>
      </c>
      <c r="B224391" s="4">
        <v>4.5830226999999999</v>
      </c>
      <c r="C224391" s="4">
        <v>-74.106763619999995</v>
      </c>
    </row>
    <row r="224392" spans="1:3" x14ac:dyDescent="0.25">
      <c r="A224392" s="4" t="s">
        <v>386974</v>
      </c>
      <c r="B224392" s="4">
        <v>5.0325613499999999</v>
      </c>
      <c r="C224392" s="4">
        <v>-74.000525999999994</v>
      </c>
    </row>
    <row r="224393" spans="1:3" x14ac:dyDescent="0.25">
      <c r="A224393" s="4" t="s">
        <v>21849</v>
      </c>
      <c r="B224393" s="4">
        <v>5.3462511900000003</v>
      </c>
      <c r="C224393" s="4">
        <v>-74.490929620000003</v>
      </c>
    </row>
    <row r="224394" spans="1:3" x14ac:dyDescent="0.25">
      <c r="A224394" s="4" t="s">
        <v>379451</v>
      </c>
      <c r="B224394" s="4">
        <v>1.8541121</v>
      </c>
      <c r="C224394" s="4">
        <v>-76.038043950000002</v>
      </c>
    </row>
    <row r="224395" spans="1:3" x14ac:dyDescent="0.25">
      <c r="A224395" s="4" t="s">
        <v>21850</v>
      </c>
      <c r="B224395" s="4">
        <v>4.7557717200000003</v>
      </c>
      <c r="C224395" s="4">
        <v>-74.038848189999996</v>
      </c>
    </row>
    <row r="224396" spans="1:3" x14ac:dyDescent="0.25">
      <c r="A224396" s="4" t="s">
        <v>21851</v>
      </c>
      <c r="B224396" s="4">
        <v>11.212562370000001</v>
      </c>
      <c r="C224396" s="4">
        <v>-74.186850070000006</v>
      </c>
    </row>
    <row r="224397" spans="1:3" x14ac:dyDescent="0.25">
      <c r="A224397" s="4" t="s">
        <v>21852</v>
      </c>
      <c r="B224397" s="4">
        <v>2.9038471399999999</v>
      </c>
      <c r="C224397" s="4">
        <v>-75.275239729999996</v>
      </c>
    </row>
    <row r="224398" spans="1:3" x14ac:dyDescent="0.25">
      <c r="A224398" s="4" t="s">
        <v>21853</v>
      </c>
      <c r="B224398" s="4">
        <v>2.9458558199999998</v>
      </c>
      <c r="C224398" s="4">
        <v>-75.286708079999997</v>
      </c>
    </row>
    <row r="224399" spans="1:3" x14ac:dyDescent="0.25">
      <c r="A224399" s="4" t="s">
        <v>21854</v>
      </c>
      <c r="B224399" s="4"/>
      <c r="C224399" s="4"/>
    </row>
    <row r="224400" spans="1:3" x14ac:dyDescent="0.25">
      <c r="A224400" s="4" t="s">
        <v>21855</v>
      </c>
      <c r="B224400" s="4">
        <v>6.2541245099999996</v>
      </c>
      <c r="C224400" s="4">
        <v>-75.569115409999995</v>
      </c>
    </row>
    <row r="224401" spans="1:3" x14ac:dyDescent="0.25">
      <c r="A224401" s="4" t="s">
        <v>21856</v>
      </c>
      <c r="B224401" s="4">
        <v>5.0954181500000004</v>
      </c>
      <c r="C224401" s="4">
        <v>-76.695333000000005</v>
      </c>
    </row>
    <row r="224402" spans="1:3" x14ac:dyDescent="0.25">
      <c r="A224402" s="4" t="s">
        <v>21857</v>
      </c>
      <c r="B224402" s="4">
        <v>3.8784206700000001</v>
      </c>
      <c r="C224402" s="4">
        <v>-77.024035470000001</v>
      </c>
    </row>
    <row r="224403" spans="1:3" x14ac:dyDescent="0.25">
      <c r="A224403" s="4" t="s">
        <v>21858</v>
      </c>
      <c r="B224403" s="4">
        <v>5.1559022499999996</v>
      </c>
      <c r="C224403" s="4">
        <v>-76.687916009999995</v>
      </c>
    </row>
    <row r="224404" spans="1:3" x14ac:dyDescent="0.25">
      <c r="A224404" s="4" t="s">
        <v>21859</v>
      </c>
      <c r="B224404" s="4">
        <v>5.1641158200000001</v>
      </c>
      <c r="C224404" s="4">
        <v>-76.686579330000001</v>
      </c>
    </row>
    <row r="224405" spans="1:3" x14ac:dyDescent="0.25">
      <c r="A224405" s="4" t="s">
        <v>21860</v>
      </c>
      <c r="B224405" s="4">
        <v>6.7006752000000001</v>
      </c>
      <c r="C224405" s="4">
        <v>-72.732086960000004</v>
      </c>
    </row>
    <row r="224406" spans="1:3" x14ac:dyDescent="0.25">
      <c r="A224406" s="4" t="s">
        <v>21861</v>
      </c>
      <c r="B224406" s="4"/>
      <c r="C224406" s="4"/>
    </row>
    <row r="224407" spans="1:3" x14ac:dyDescent="0.25">
      <c r="A224407" s="4" t="s">
        <v>21862</v>
      </c>
      <c r="B224407" s="4">
        <v>5.1641363699999996</v>
      </c>
      <c r="C224407" s="4">
        <v>-76.686572420000005</v>
      </c>
    </row>
    <row r="224408" spans="1:3" x14ac:dyDescent="0.25">
      <c r="A224408" s="4" t="s">
        <v>21863</v>
      </c>
      <c r="B224408" s="4">
        <v>6.4876345600000001</v>
      </c>
      <c r="C224408" s="4">
        <v>-75.018052960000006</v>
      </c>
    </row>
    <row r="224409" spans="1:3" x14ac:dyDescent="0.25">
      <c r="A224409" s="4" t="s">
        <v>21864</v>
      </c>
      <c r="B224409" s="4">
        <v>6.1269358699999996</v>
      </c>
      <c r="C224409" s="4">
        <v>-75.379971470000001</v>
      </c>
    </row>
    <row r="224410" spans="1:3" x14ac:dyDescent="0.25">
      <c r="A224410" s="4" t="s">
        <v>21865</v>
      </c>
      <c r="B224410" s="4">
        <v>5.0677114999999997</v>
      </c>
      <c r="C224410" s="4">
        <v>-74.594647289999997</v>
      </c>
    </row>
    <row r="224411" spans="1:3" x14ac:dyDescent="0.25">
      <c r="A224411" s="4" t="s">
        <v>21866</v>
      </c>
      <c r="B224411" s="4">
        <v>5.1065846700000002</v>
      </c>
      <c r="C224411" s="4">
        <v>-73.797463469999997</v>
      </c>
    </row>
    <row r="224412" spans="1:3" x14ac:dyDescent="0.25">
      <c r="A224412" s="4" t="s">
        <v>21867</v>
      </c>
      <c r="B224412" s="4">
        <v>2.96848673</v>
      </c>
      <c r="C224412" s="4">
        <v>-75.295241779999998</v>
      </c>
    </row>
    <row r="224413" spans="1:3" x14ac:dyDescent="0.25">
      <c r="A224413" s="4" t="s">
        <v>21868</v>
      </c>
      <c r="B224413" s="4">
        <v>3.5400369999999999</v>
      </c>
      <c r="C224413" s="4">
        <v>-73.708566520000005</v>
      </c>
    </row>
    <row r="224414" spans="1:3" x14ac:dyDescent="0.25">
      <c r="A224414" s="4" t="s">
        <v>21869</v>
      </c>
      <c r="B224414" s="4">
        <v>5.07698932</v>
      </c>
      <c r="C224414" s="4">
        <v>-73.42399829</v>
      </c>
    </row>
    <row r="224415" spans="1:3" x14ac:dyDescent="0.25">
      <c r="A224415" s="4" t="s">
        <v>21870</v>
      </c>
      <c r="B224415" s="4">
        <v>6.2529613199999998</v>
      </c>
      <c r="C224415" s="4">
        <v>-75.608815340000007</v>
      </c>
    </row>
    <row r="224416" spans="1:3" x14ac:dyDescent="0.25">
      <c r="A224416" s="4" t="s">
        <v>21871</v>
      </c>
      <c r="B224416" s="4">
        <v>7.0640832700000002</v>
      </c>
      <c r="C224416" s="4">
        <v>-73.856151560000001</v>
      </c>
    </row>
    <row r="224417" spans="1:3" x14ac:dyDescent="0.25">
      <c r="A224417" s="4" t="s">
        <v>21872</v>
      </c>
      <c r="B224417" s="4">
        <v>4.4383083399999999</v>
      </c>
      <c r="C224417" s="4">
        <v>-75.212703950000005</v>
      </c>
    </row>
    <row r="224418" spans="1:3" x14ac:dyDescent="0.25">
      <c r="A224418" s="4" t="s">
        <v>21873</v>
      </c>
      <c r="B224418" s="4">
        <v>4.4461682900000001</v>
      </c>
      <c r="C224418" s="4">
        <v>-75.190923600000005</v>
      </c>
    </row>
    <row r="224419" spans="1:3" x14ac:dyDescent="0.25">
      <c r="A224419" s="4" t="s">
        <v>21874</v>
      </c>
      <c r="B224419" s="4">
        <v>1.8484441899999999</v>
      </c>
      <c r="C224419" s="4">
        <v>-76.047074140000007</v>
      </c>
    </row>
    <row r="224420" spans="1:3" x14ac:dyDescent="0.25">
      <c r="A224420" s="4" t="s">
        <v>21875</v>
      </c>
      <c r="B224420" s="4">
        <v>10.915872540000001</v>
      </c>
      <c r="C224420" s="4">
        <v>-74.761792240000005</v>
      </c>
    </row>
    <row r="224421" spans="1:3" x14ac:dyDescent="0.25">
      <c r="A224421" s="4" t="s">
        <v>21876</v>
      </c>
      <c r="B224421" s="4">
        <v>9.1455121599999991</v>
      </c>
      <c r="C224421" s="4">
        <v>-74.227408130000001</v>
      </c>
    </row>
    <row r="224422" spans="1:3" x14ac:dyDescent="0.25">
      <c r="A224422" s="4" t="s">
        <v>21877</v>
      </c>
      <c r="B224422" s="4">
        <v>6.2323716200000003</v>
      </c>
      <c r="C224422" s="4">
        <v>-75.592205210000003</v>
      </c>
    </row>
    <row r="224423" spans="1:3" x14ac:dyDescent="0.25">
      <c r="A224423" s="4" t="s">
        <v>21878</v>
      </c>
      <c r="B224423" s="4">
        <v>6.3138291100000004</v>
      </c>
      <c r="C224423" s="4">
        <v>-73.951254779999999</v>
      </c>
    </row>
    <row r="224424" spans="1:3" x14ac:dyDescent="0.25">
      <c r="A224424" s="4" t="s">
        <v>21879</v>
      </c>
      <c r="B224424" s="4"/>
      <c r="C224424" s="4"/>
    </row>
    <row r="224425" spans="1:3" x14ac:dyDescent="0.25">
      <c r="A224425" s="4" t="s">
        <v>21880</v>
      </c>
      <c r="B224425" s="4">
        <v>5.6889770500000001</v>
      </c>
      <c r="C224425" s="4">
        <v>-76.652512009999995</v>
      </c>
    </row>
    <row r="224426" spans="1:3" x14ac:dyDescent="0.25">
      <c r="A224426" s="4" t="s">
        <v>379501</v>
      </c>
      <c r="B224426" s="4">
        <v>5.9654800000000003</v>
      </c>
      <c r="C224426" s="4">
        <v>-75.966739869999998</v>
      </c>
    </row>
    <row r="224427" spans="1:3" x14ac:dyDescent="0.25">
      <c r="A224427" s="4" t="s">
        <v>21881</v>
      </c>
      <c r="B224427" s="4">
        <v>6.3773326800000003</v>
      </c>
      <c r="C224427" s="4">
        <v>-75.443582960000001</v>
      </c>
    </row>
    <row r="224428" spans="1:3" x14ac:dyDescent="0.25">
      <c r="A224428" s="4" t="s">
        <v>21882</v>
      </c>
      <c r="B224428" s="4"/>
      <c r="C224428" s="4"/>
    </row>
    <row r="224429" spans="1:3" x14ac:dyDescent="0.25">
      <c r="A224429" s="4" t="s">
        <v>21883</v>
      </c>
      <c r="B224429" s="4"/>
      <c r="C224429" s="4"/>
    </row>
    <row r="224430" spans="1:3" x14ac:dyDescent="0.25">
      <c r="A224430" s="4" t="s">
        <v>21884</v>
      </c>
      <c r="B224430" s="4"/>
      <c r="C224430" s="4"/>
    </row>
    <row r="224431" spans="1:3" x14ac:dyDescent="0.25">
      <c r="A224431" s="4" t="s">
        <v>21885</v>
      </c>
      <c r="B224431" s="4">
        <v>4.9356557499999996</v>
      </c>
      <c r="C224431" s="4">
        <v>-73.829985059999998</v>
      </c>
    </row>
    <row r="224432" spans="1:3" x14ac:dyDescent="0.25">
      <c r="A224432" s="4" t="s">
        <v>21886</v>
      </c>
      <c r="B224432" s="4">
        <v>4.1506528300000003</v>
      </c>
      <c r="C224432" s="4">
        <v>-73.632216790000001</v>
      </c>
    </row>
    <row r="224433" spans="1:3" x14ac:dyDescent="0.25">
      <c r="A224433" s="4" t="s">
        <v>424782</v>
      </c>
      <c r="B224433" s="4"/>
      <c r="C224433" s="4"/>
    </row>
    <row r="224434" spans="1:3" x14ac:dyDescent="0.25">
      <c r="A224434" s="4" t="s">
        <v>21887</v>
      </c>
      <c r="B224434" s="4"/>
      <c r="C224434" s="4"/>
    </row>
    <row r="224435" spans="1:3" x14ac:dyDescent="0.25">
      <c r="A224435" s="4" t="s">
        <v>21888</v>
      </c>
      <c r="B224435" s="4">
        <v>4.9757135899999998</v>
      </c>
      <c r="C224435" s="4">
        <v>-74.290815899999998</v>
      </c>
    </row>
    <row r="224436" spans="1:3" x14ac:dyDescent="0.25">
      <c r="A224436" s="4" t="s">
        <v>21889</v>
      </c>
      <c r="B224436" s="4">
        <v>4.7318904399999999</v>
      </c>
      <c r="C224436" s="4">
        <v>-74.047388870000006</v>
      </c>
    </row>
    <row r="224437" spans="1:3" x14ac:dyDescent="0.25">
      <c r="A224437" s="4" t="s">
        <v>21890</v>
      </c>
      <c r="B224437" s="4">
        <v>4.6028572800000003</v>
      </c>
      <c r="C224437" s="4">
        <v>-74.069724960000002</v>
      </c>
    </row>
    <row r="224438" spans="1:3" x14ac:dyDescent="0.25">
      <c r="A224438" s="4" t="s">
        <v>21891</v>
      </c>
      <c r="B224438" s="4">
        <v>4.59105645</v>
      </c>
      <c r="C224438" s="4">
        <v>-74.112048259999995</v>
      </c>
    </row>
    <row r="224439" spans="1:3" x14ac:dyDescent="0.25">
      <c r="A224439" s="4" t="s">
        <v>21892</v>
      </c>
      <c r="B224439" s="4"/>
      <c r="C224439" s="4"/>
    </row>
    <row r="224440" spans="1:3" x14ac:dyDescent="0.25">
      <c r="A224440" s="4" t="s">
        <v>21893</v>
      </c>
      <c r="B224440" s="4">
        <v>5.0345961399999997</v>
      </c>
      <c r="C224440" s="4">
        <v>-73.995345139999998</v>
      </c>
    </row>
    <row r="224441" spans="1:3" x14ac:dyDescent="0.25">
      <c r="A224441" s="4" t="s">
        <v>21894</v>
      </c>
      <c r="B224441" s="4"/>
      <c r="C224441" s="4"/>
    </row>
    <row r="224442" spans="1:3" x14ac:dyDescent="0.25">
      <c r="A224442" s="4" t="s">
        <v>21895</v>
      </c>
      <c r="B224442" s="4"/>
      <c r="C224442" s="4"/>
    </row>
    <row r="224443" spans="1:3" x14ac:dyDescent="0.25">
      <c r="A224443" s="4" t="s">
        <v>21896</v>
      </c>
      <c r="B224443" s="4">
        <v>6.2158788700000001</v>
      </c>
      <c r="C224443" s="4">
        <v>-75.60459582</v>
      </c>
    </row>
    <row r="224444" spans="1:3" x14ac:dyDescent="0.25">
      <c r="A224444" s="4" t="s">
        <v>21897</v>
      </c>
      <c r="B224444" s="4">
        <v>6.2514216300000003</v>
      </c>
      <c r="C224444" s="4">
        <v>-75.622522290000006</v>
      </c>
    </row>
    <row r="224445" spans="1:3" x14ac:dyDescent="0.25">
      <c r="A224445" s="4" t="s">
        <v>21898</v>
      </c>
      <c r="B224445" s="4">
        <v>4.5678698999999998</v>
      </c>
      <c r="C224445" s="4">
        <v>-75.749196299999994</v>
      </c>
    </row>
    <row r="224446" spans="1:3" x14ac:dyDescent="0.25">
      <c r="A224446" s="4" t="s">
        <v>385060</v>
      </c>
      <c r="B224446" s="4">
        <v>4.6702660299999996</v>
      </c>
      <c r="C224446" s="4">
        <v>-74.137472320000001</v>
      </c>
    </row>
    <row r="224447" spans="1:3" x14ac:dyDescent="0.25">
      <c r="A224447" s="4" t="s">
        <v>21899</v>
      </c>
      <c r="B224447" s="4">
        <v>3.3179056600000001</v>
      </c>
      <c r="C224447" s="4">
        <v>-76.22716552</v>
      </c>
    </row>
    <row r="224448" spans="1:3" x14ac:dyDescent="0.25">
      <c r="A224448" s="4" t="s">
        <v>378796</v>
      </c>
      <c r="B224448" s="4">
        <v>3.4784340399999998</v>
      </c>
      <c r="C224448" s="4">
        <v>-76.481374200000005</v>
      </c>
    </row>
    <row r="224449" spans="1:3" x14ac:dyDescent="0.25">
      <c r="A224449" s="4" t="s">
        <v>21900</v>
      </c>
      <c r="B224449" s="4"/>
      <c r="C224449" s="4"/>
    </row>
    <row r="224450" spans="1:3" x14ac:dyDescent="0.25">
      <c r="A224450" s="4" t="s">
        <v>424783</v>
      </c>
      <c r="B224450" s="4"/>
      <c r="C224450" s="4"/>
    </row>
    <row r="224451" spans="1:3" x14ac:dyDescent="0.25">
      <c r="A224451" s="4" t="s">
        <v>21901</v>
      </c>
      <c r="B224451" s="4">
        <v>5.8874508099999998</v>
      </c>
      <c r="C224451" s="4">
        <v>-71.882156640000005</v>
      </c>
    </row>
    <row r="224452" spans="1:3" x14ac:dyDescent="0.25">
      <c r="A224452" s="4" t="s">
        <v>21902</v>
      </c>
      <c r="B224452" s="4">
        <v>4.7902604799999997</v>
      </c>
      <c r="C224452" s="4">
        <v>-73.663565379999994</v>
      </c>
    </row>
    <row r="224453" spans="1:3" x14ac:dyDescent="0.25">
      <c r="A224453" s="4" t="s">
        <v>21903</v>
      </c>
      <c r="B224453" s="4">
        <v>3.87560123</v>
      </c>
      <c r="C224453" s="4">
        <v>-77.063207129999995</v>
      </c>
    </row>
    <row r="224454" spans="1:3" x14ac:dyDescent="0.25">
      <c r="A224454" s="4" t="s">
        <v>21904</v>
      </c>
      <c r="B224454" s="4"/>
      <c r="C224454" s="4"/>
    </row>
    <row r="224455" spans="1:3" x14ac:dyDescent="0.25">
      <c r="A224455" s="4" t="s">
        <v>21905</v>
      </c>
      <c r="B224455" s="4"/>
      <c r="C224455" s="4"/>
    </row>
    <row r="224456" spans="1:3" x14ac:dyDescent="0.25">
      <c r="A224456" s="4" t="s">
        <v>21906</v>
      </c>
      <c r="B224456" s="4">
        <v>9.3604964600000002</v>
      </c>
      <c r="C224456" s="4">
        <v>-73.608024659999998</v>
      </c>
    </row>
    <row r="224457" spans="1:3" x14ac:dyDescent="0.25">
      <c r="A224457" s="4" t="s">
        <v>21907</v>
      </c>
      <c r="B224457" s="4"/>
      <c r="C224457" s="4"/>
    </row>
    <row r="224458" spans="1:3" x14ac:dyDescent="0.25">
      <c r="A224458" s="4" t="s">
        <v>389514</v>
      </c>
      <c r="B224458" s="4">
        <v>6.1804543699999996</v>
      </c>
      <c r="C224458" s="4">
        <v>-67.48880106</v>
      </c>
    </row>
    <row r="224459" spans="1:3" x14ac:dyDescent="0.25">
      <c r="A224459" s="4" t="s">
        <v>378754</v>
      </c>
      <c r="B224459" s="4">
        <v>3.0121910999999999</v>
      </c>
      <c r="C224459" s="4">
        <v>-76.486595919999999</v>
      </c>
    </row>
    <row r="224460" spans="1:3" x14ac:dyDescent="0.25">
      <c r="A224460" s="4" t="s">
        <v>424784</v>
      </c>
      <c r="B224460" s="4"/>
      <c r="C224460" s="4"/>
    </row>
    <row r="224461" spans="1:3" x14ac:dyDescent="0.25">
      <c r="A224461" s="4" t="s">
        <v>21908</v>
      </c>
      <c r="B224461" s="4">
        <v>1.20564322</v>
      </c>
      <c r="C224461" s="4">
        <v>-77.264547559999997</v>
      </c>
    </row>
    <row r="224462" spans="1:3" x14ac:dyDescent="0.25">
      <c r="A224462" s="4" t="s">
        <v>21909</v>
      </c>
      <c r="B224462" s="4">
        <v>5.1519487399999999</v>
      </c>
      <c r="C224462" s="4">
        <v>-76.687105380000006</v>
      </c>
    </row>
    <row r="224463" spans="1:3" x14ac:dyDescent="0.25">
      <c r="A224463" s="4" t="s">
        <v>21910</v>
      </c>
      <c r="B224463" s="4">
        <v>5.0712542699999998</v>
      </c>
      <c r="C224463" s="4">
        <v>-74.599269939999999</v>
      </c>
    </row>
    <row r="224464" spans="1:3" x14ac:dyDescent="0.25">
      <c r="A224464" s="4" t="s">
        <v>21911</v>
      </c>
      <c r="B224464" s="4">
        <v>4.56859883</v>
      </c>
      <c r="C224464" s="4">
        <v>-74.161988539999996</v>
      </c>
    </row>
    <row r="224465" spans="1:3" x14ac:dyDescent="0.25">
      <c r="A224465" s="4" t="s">
        <v>384329</v>
      </c>
      <c r="B224465" s="4">
        <v>4.6229829999999996</v>
      </c>
      <c r="C224465" s="4">
        <v>-74.198933409999995</v>
      </c>
    </row>
    <row r="224466" spans="1:3" x14ac:dyDescent="0.25">
      <c r="A224466" s="4" t="s">
        <v>21912</v>
      </c>
      <c r="B224466" s="4">
        <v>6.1565758600000002</v>
      </c>
      <c r="C224466" s="4">
        <v>-71.763698439999999</v>
      </c>
    </row>
    <row r="224467" spans="1:3" x14ac:dyDescent="0.25">
      <c r="A224467" s="4" t="s">
        <v>385205</v>
      </c>
      <c r="B224467" s="4">
        <v>4.6071319300000004</v>
      </c>
      <c r="C224467" s="4">
        <v>-74.12663019</v>
      </c>
    </row>
    <row r="224468" spans="1:3" x14ac:dyDescent="0.25">
      <c r="A224468" s="4" t="s">
        <v>21913</v>
      </c>
      <c r="B224468" s="4">
        <v>5.7929101799999998</v>
      </c>
      <c r="C224468" s="4">
        <v>-75.782018179999994</v>
      </c>
    </row>
    <row r="224469" spans="1:3" x14ac:dyDescent="0.25">
      <c r="A224469" s="4" t="s">
        <v>21914</v>
      </c>
      <c r="B224469" s="4"/>
      <c r="C224469" s="4"/>
    </row>
    <row r="224470" spans="1:3" x14ac:dyDescent="0.25">
      <c r="A224470" s="4" t="s">
        <v>21915</v>
      </c>
      <c r="B224470" s="4">
        <v>6.5554669800000003</v>
      </c>
      <c r="C224470" s="4">
        <v>-75.827279570000002</v>
      </c>
    </row>
    <row r="224471" spans="1:3" x14ac:dyDescent="0.25">
      <c r="A224471" s="4" t="s">
        <v>21916</v>
      </c>
      <c r="B224471" s="4"/>
      <c r="C224471" s="4"/>
    </row>
    <row r="224472" spans="1:3" x14ac:dyDescent="0.25">
      <c r="A224472" s="4" t="s">
        <v>21917</v>
      </c>
      <c r="B224472" s="4"/>
      <c r="C224472" s="4"/>
    </row>
    <row r="224473" spans="1:3" x14ac:dyDescent="0.25">
      <c r="A224473" s="4" t="s">
        <v>21918</v>
      </c>
      <c r="B224473" s="4">
        <v>4.57441399</v>
      </c>
      <c r="C224473" s="4">
        <v>-75.64543535</v>
      </c>
    </row>
    <row r="224474" spans="1:3" x14ac:dyDescent="0.25">
      <c r="A224474" s="4" t="s">
        <v>21919</v>
      </c>
      <c r="B224474" s="4">
        <v>9.3231305599999992</v>
      </c>
      <c r="C224474" s="4">
        <v>-74.569587619999993</v>
      </c>
    </row>
    <row r="224475" spans="1:3" x14ac:dyDescent="0.25">
      <c r="A224475" s="4" t="s">
        <v>21920</v>
      </c>
      <c r="B224475" s="4">
        <v>10.925683080000001</v>
      </c>
      <c r="C224475" s="4">
        <v>-74.796716989999993</v>
      </c>
    </row>
    <row r="224476" spans="1:3" x14ac:dyDescent="0.25">
      <c r="A224476" s="4" t="s">
        <v>383497</v>
      </c>
      <c r="B224476" s="4">
        <v>10.943918679999999</v>
      </c>
      <c r="C224476" s="4">
        <v>-74.783629629999993</v>
      </c>
    </row>
    <row r="224477" spans="1:3" x14ac:dyDescent="0.25">
      <c r="A224477" s="4" t="s">
        <v>381970</v>
      </c>
      <c r="B224477" s="4">
        <v>10.33981071</v>
      </c>
      <c r="C224477" s="4">
        <v>-75.421363279999994</v>
      </c>
    </row>
    <row r="224478" spans="1:3" x14ac:dyDescent="0.25">
      <c r="A224478" s="4" t="s">
        <v>381597</v>
      </c>
      <c r="B224478" s="4">
        <v>10.44323923</v>
      </c>
      <c r="C224478" s="4">
        <v>-75.517790539999993</v>
      </c>
    </row>
    <row r="224479" spans="1:3" x14ac:dyDescent="0.25">
      <c r="A224479" s="4" t="s">
        <v>424785</v>
      </c>
      <c r="B224479" s="4"/>
      <c r="C224479" s="4"/>
    </row>
    <row r="224480" spans="1:3" x14ac:dyDescent="0.25">
      <c r="A224480" s="4" t="s">
        <v>21921</v>
      </c>
      <c r="B224480" s="4"/>
      <c r="C224480" s="4"/>
    </row>
    <row r="224481" spans="1:3" x14ac:dyDescent="0.25">
      <c r="A224481" s="4" t="s">
        <v>21922</v>
      </c>
      <c r="B224481" s="4"/>
      <c r="C224481" s="4"/>
    </row>
    <row r="224482" spans="1:3" x14ac:dyDescent="0.25">
      <c r="A224482" s="4" t="s">
        <v>21923</v>
      </c>
      <c r="B224482" s="4">
        <v>6.4015977700000004</v>
      </c>
      <c r="C224482" s="4">
        <v>-72.554675779999997</v>
      </c>
    </row>
    <row r="224483" spans="1:3" x14ac:dyDescent="0.25">
      <c r="A224483" s="4" t="s">
        <v>21924</v>
      </c>
      <c r="B224483" s="4"/>
      <c r="C224483" s="4"/>
    </row>
    <row r="224484" spans="1:3" x14ac:dyDescent="0.25">
      <c r="A224484" s="4" t="s">
        <v>379977</v>
      </c>
      <c r="B224484" s="4">
        <v>6.03913894</v>
      </c>
      <c r="C224484" s="4">
        <v>-75.702312669999998</v>
      </c>
    </row>
    <row r="224485" spans="1:3" x14ac:dyDescent="0.25">
      <c r="A224485" s="4" t="s">
        <v>21925</v>
      </c>
      <c r="B224485" s="4">
        <v>6.2741328599999999</v>
      </c>
      <c r="C224485" s="4">
        <v>-75.584349419999995</v>
      </c>
    </row>
    <row r="224486" spans="1:3" x14ac:dyDescent="0.25">
      <c r="A224486" s="4" t="s">
        <v>21926</v>
      </c>
      <c r="B224486" s="4">
        <v>7.0082511299999997</v>
      </c>
      <c r="C224486" s="4">
        <v>-73.909569540000007</v>
      </c>
    </row>
    <row r="224487" spans="1:3" x14ac:dyDescent="0.25">
      <c r="A224487" s="4" t="s">
        <v>387320</v>
      </c>
      <c r="B224487" s="4">
        <v>7.0648856599999998</v>
      </c>
      <c r="C224487" s="4">
        <v>-73.856357369999998</v>
      </c>
    </row>
    <row r="224488" spans="1:3" x14ac:dyDescent="0.25">
      <c r="A224488" s="4" t="s">
        <v>21927</v>
      </c>
      <c r="B224488" s="4">
        <v>6.2555511900000003</v>
      </c>
      <c r="C224488" s="4">
        <v>-75.619289760000001</v>
      </c>
    </row>
    <row r="224489" spans="1:3" x14ac:dyDescent="0.25">
      <c r="A224489" s="4" t="s">
        <v>21928</v>
      </c>
      <c r="B224489" s="4">
        <v>4.5887158100000001</v>
      </c>
      <c r="C224489" s="4">
        <v>-74.153674449999997</v>
      </c>
    </row>
    <row r="224490" spans="1:3" x14ac:dyDescent="0.25">
      <c r="A224490" s="4" t="s">
        <v>380541</v>
      </c>
      <c r="B224490" s="4">
        <v>6.2600820600000002</v>
      </c>
      <c r="C224490" s="4">
        <v>-75.617946480000001</v>
      </c>
    </row>
    <row r="224491" spans="1:3" x14ac:dyDescent="0.25">
      <c r="A224491" s="4" t="s">
        <v>21929</v>
      </c>
      <c r="B224491" s="4">
        <v>1.19935295</v>
      </c>
      <c r="C224491" s="4">
        <v>-77.263401180000002</v>
      </c>
    </row>
    <row r="224492" spans="1:3" x14ac:dyDescent="0.25">
      <c r="A224492" s="4" t="s">
        <v>21930</v>
      </c>
      <c r="B224492" s="4">
        <v>1.2008935199999999</v>
      </c>
      <c r="C224492" s="4">
        <v>-77.292463659999996</v>
      </c>
    </row>
    <row r="224493" spans="1:3" x14ac:dyDescent="0.25">
      <c r="A224493" s="4" t="s">
        <v>387298</v>
      </c>
      <c r="B224493" s="4">
        <v>4.8662686700000002</v>
      </c>
      <c r="C224493" s="4">
        <v>-73.876574410000003</v>
      </c>
    </row>
    <row r="224494" spans="1:3" x14ac:dyDescent="0.25">
      <c r="A224494" s="4" t="s">
        <v>21931</v>
      </c>
      <c r="B224494" s="4">
        <v>4.08553064</v>
      </c>
      <c r="C224494" s="4">
        <v>-72.953928599999998</v>
      </c>
    </row>
    <row r="224495" spans="1:3" x14ac:dyDescent="0.25">
      <c r="A224495" s="4" t="s">
        <v>389058</v>
      </c>
      <c r="B224495" s="4">
        <v>6.6950629099999999</v>
      </c>
      <c r="C224495" s="4">
        <v>-72.729300780000003</v>
      </c>
    </row>
    <row r="224496" spans="1:3" x14ac:dyDescent="0.25">
      <c r="A224496" s="4" t="s">
        <v>21932</v>
      </c>
      <c r="B224496" s="4">
        <v>1.20602677</v>
      </c>
      <c r="C224496" s="4">
        <v>-77.273942910000002</v>
      </c>
    </row>
    <row r="224497" spans="1:3" x14ac:dyDescent="0.25">
      <c r="A224497" s="4" t="s">
        <v>21933</v>
      </c>
      <c r="B224497" s="4">
        <v>5.3723626900000001</v>
      </c>
      <c r="C224497" s="4">
        <v>-76.608455960000001</v>
      </c>
    </row>
    <row r="224498" spans="1:3" x14ac:dyDescent="0.25">
      <c r="A224498" s="4" t="s">
        <v>21934</v>
      </c>
      <c r="B224498" s="4">
        <v>5.1414365200000001</v>
      </c>
      <c r="C224498" s="4">
        <v>-70.858283400000005</v>
      </c>
    </row>
    <row r="224499" spans="1:3" x14ac:dyDescent="0.25">
      <c r="A224499" s="4" t="s">
        <v>21935</v>
      </c>
      <c r="B224499" s="4">
        <v>5.1185128100000004</v>
      </c>
      <c r="C224499" s="4">
        <v>-74.345410650000005</v>
      </c>
    </row>
    <row r="224500" spans="1:3" x14ac:dyDescent="0.25">
      <c r="A224500" s="4" t="s">
        <v>21936</v>
      </c>
      <c r="B224500" s="4"/>
      <c r="C224500" s="4"/>
    </row>
    <row r="224501" spans="1:3" x14ac:dyDescent="0.25">
      <c r="A224501" s="4" t="s">
        <v>21937</v>
      </c>
      <c r="B224501" s="4"/>
      <c r="C224501" s="4"/>
    </row>
    <row r="224502" spans="1:3" x14ac:dyDescent="0.25">
      <c r="A224502" s="4" t="s">
        <v>21938</v>
      </c>
      <c r="B224502" s="4">
        <v>6.0423807600000004</v>
      </c>
      <c r="C224502" s="4">
        <v>-75.704952509999998</v>
      </c>
    </row>
    <row r="224503" spans="1:3" x14ac:dyDescent="0.25">
      <c r="A224503" s="4" t="s">
        <v>21939</v>
      </c>
      <c r="B224503" s="4">
        <v>2.7788733400000001</v>
      </c>
      <c r="C224503" s="4">
        <v>-75.259878420000007</v>
      </c>
    </row>
    <row r="224504" spans="1:3" x14ac:dyDescent="0.25">
      <c r="A224504" s="4" t="s">
        <v>21940</v>
      </c>
      <c r="B224504" s="4"/>
      <c r="C224504" s="4"/>
    </row>
    <row r="224505" spans="1:3" x14ac:dyDescent="0.25">
      <c r="A224505" s="4" t="s">
        <v>21941</v>
      </c>
      <c r="B224505" s="4">
        <v>6.2867955200000001</v>
      </c>
      <c r="C224505" s="4">
        <v>-75.538185089999999</v>
      </c>
    </row>
    <row r="224506" spans="1:3" x14ac:dyDescent="0.25">
      <c r="A224506" s="4" t="s">
        <v>21942</v>
      </c>
      <c r="B224506" s="4">
        <v>4.3097551999999997</v>
      </c>
      <c r="C224506" s="4">
        <v>-72.08386351</v>
      </c>
    </row>
    <row r="224507" spans="1:3" x14ac:dyDescent="0.25">
      <c r="A224507" s="4" t="s">
        <v>379007</v>
      </c>
      <c r="B224507" s="4">
        <v>3.5242085699999999</v>
      </c>
      <c r="C224507" s="4">
        <v>-76.296959189999995</v>
      </c>
    </row>
    <row r="224508" spans="1:3" x14ac:dyDescent="0.25">
      <c r="A224508" s="4" t="s">
        <v>21943</v>
      </c>
      <c r="B224508" s="4">
        <v>10.462126019999999</v>
      </c>
      <c r="C224508" s="4">
        <v>-74.62165641</v>
      </c>
    </row>
    <row r="224509" spans="1:3" x14ac:dyDescent="0.25">
      <c r="A224509" s="4" t="s">
        <v>21944</v>
      </c>
      <c r="B224509" s="4">
        <v>6.4032274999999998</v>
      </c>
      <c r="C224509" s="4">
        <v>-72.555780380000002</v>
      </c>
    </row>
    <row r="224510" spans="1:3" x14ac:dyDescent="0.25">
      <c r="A224510" s="4" t="s">
        <v>21945</v>
      </c>
      <c r="B224510" s="4">
        <v>5.2562592600000002</v>
      </c>
      <c r="C224510" s="4">
        <v>-75.153919869999996</v>
      </c>
    </row>
    <row r="224511" spans="1:3" x14ac:dyDescent="0.25">
      <c r="A224511" s="4" t="s">
        <v>21946</v>
      </c>
      <c r="B224511" s="4">
        <v>6.2670550299999999</v>
      </c>
      <c r="C224511" s="4">
        <v>-75.597342119999993</v>
      </c>
    </row>
    <row r="224512" spans="1:3" x14ac:dyDescent="0.25">
      <c r="A224512" s="4" t="s">
        <v>21947</v>
      </c>
      <c r="B224512" s="4">
        <v>6.2833661100000002</v>
      </c>
      <c r="C224512" s="4">
        <v>-75.560469999999995</v>
      </c>
    </row>
    <row r="224513" spans="1:3" x14ac:dyDescent="0.25">
      <c r="A224513" s="4" t="s">
        <v>21948</v>
      </c>
      <c r="B224513" s="4">
        <v>6.5397596199999999</v>
      </c>
      <c r="C224513" s="4">
        <v>-75.090037530000004</v>
      </c>
    </row>
    <row r="224514" spans="1:3" x14ac:dyDescent="0.25">
      <c r="A224514" s="4" t="s">
        <v>21949</v>
      </c>
      <c r="B224514" s="4"/>
      <c r="C224514" s="4"/>
    </row>
    <row r="224515" spans="1:3" x14ac:dyDescent="0.25">
      <c r="A224515" s="4" t="s">
        <v>21950</v>
      </c>
      <c r="B224515" s="4">
        <v>5.8989730099999997</v>
      </c>
      <c r="C224515" s="4">
        <v>-76.144036880000002</v>
      </c>
    </row>
    <row r="224516" spans="1:3" x14ac:dyDescent="0.25">
      <c r="A224516" s="4" t="s">
        <v>21951</v>
      </c>
      <c r="B224516" s="4"/>
      <c r="C224516" s="4"/>
    </row>
    <row r="224517" spans="1:3" x14ac:dyDescent="0.25">
      <c r="A224517" s="4" t="s">
        <v>21952</v>
      </c>
      <c r="B224517" s="4">
        <v>6.4050087099999997</v>
      </c>
      <c r="C224517" s="4">
        <v>-75.98373891</v>
      </c>
    </row>
    <row r="224518" spans="1:3" x14ac:dyDescent="0.25">
      <c r="A224518" s="4" t="s">
        <v>21953</v>
      </c>
      <c r="B224518" s="4">
        <v>5.5980001599999998</v>
      </c>
      <c r="C224518" s="4">
        <v>-75.818316190000004</v>
      </c>
    </row>
    <row r="224519" spans="1:3" x14ac:dyDescent="0.25">
      <c r="A224519" s="4" t="s">
        <v>382332</v>
      </c>
      <c r="B224519" s="4">
        <v>5.9730598300000004</v>
      </c>
      <c r="C224519" s="4">
        <v>-75.361891029999995</v>
      </c>
    </row>
    <row r="224520" spans="1:3" x14ac:dyDescent="0.25">
      <c r="A224520" s="4" t="s">
        <v>21954</v>
      </c>
      <c r="B224520" s="4">
        <v>5.3352306499999997</v>
      </c>
      <c r="C224520" s="4">
        <v>-76.726915770000005</v>
      </c>
    </row>
    <row r="224521" spans="1:3" x14ac:dyDescent="0.25">
      <c r="A224521" s="4" t="s">
        <v>21955</v>
      </c>
      <c r="B224521" s="4">
        <v>5.3352306499999997</v>
      </c>
      <c r="C224521" s="4">
        <v>-76.726915770000005</v>
      </c>
    </row>
    <row r="224522" spans="1:3" x14ac:dyDescent="0.25">
      <c r="A224522" s="4" t="s">
        <v>381062</v>
      </c>
      <c r="B224522" s="4">
        <v>6.2927836499999996</v>
      </c>
      <c r="C224522" s="4">
        <v>-75.571406330000002</v>
      </c>
    </row>
    <row r="224523" spans="1:3" x14ac:dyDescent="0.25">
      <c r="A224523" s="4" t="s">
        <v>21956</v>
      </c>
      <c r="B224523" s="4">
        <v>1.08702301</v>
      </c>
      <c r="C224523" s="4">
        <v>-77.619653200000002</v>
      </c>
    </row>
    <row r="224524" spans="1:3" x14ac:dyDescent="0.25">
      <c r="A224524" s="4" t="s">
        <v>21957</v>
      </c>
      <c r="B224524" s="4"/>
      <c r="C224524" s="4"/>
    </row>
    <row r="224525" spans="1:3" x14ac:dyDescent="0.25">
      <c r="A224525" s="4" t="s">
        <v>21958</v>
      </c>
      <c r="B224525" s="4">
        <v>5.2636287900000003</v>
      </c>
      <c r="C224525" s="4">
        <v>-76.557667120000005</v>
      </c>
    </row>
    <row r="224526" spans="1:3" x14ac:dyDescent="0.25">
      <c r="A224526" s="4" t="s">
        <v>21959</v>
      </c>
      <c r="B224526" s="4">
        <v>1.59932315</v>
      </c>
      <c r="C224526" s="4">
        <v>-77.131961880000006</v>
      </c>
    </row>
    <row r="224527" spans="1:3" x14ac:dyDescent="0.25">
      <c r="A224527" s="4" t="s">
        <v>21960</v>
      </c>
      <c r="B224527" s="4">
        <v>5.3303667099999998</v>
      </c>
      <c r="C224527" s="4">
        <v>-72.382834720000005</v>
      </c>
    </row>
    <row r="224528" spans="1:3" x14ac:dyDescent="0.25">
      <c r="A224528" s="4" t="s">
        <v>21961</v>
      </c>
      <c r="B224528" s="4">
        <v>4.3234171799999999</v>
      </c>
      <c r="C224528" s="4">
        <v>-72.082187219999994</v>
      </c>
    </row>
    <row r="224529" spans="1:3" x14ac:dyDescent="0.25">
      <c r="A224529" s="4" t="s">
        <v>21962</v>
      </c>
      <c r="B224529" s="4">
        <v>2.48695617</v>
      </c>
      <c r="C224529" s="4">
        <v>-75.728976610000004</v>
      </c>
    </row>
    <row r="224530" spans="1:3" x14ac:dyDescent="0.25">
      <c r="A224530" s="4" t="s">
        <v>21963</v>
      </c>
      <c r="B224530" s="4">
        <v>5.2658839100000003</v>
      </c>
      <c r="C224530" s="4">
        <v>-76.554951619999997</v>
      </c>
    </row>
    <row r="224531" spans="1:3" x14ac:dyDescent="0.25">
      <c r="A224531" s="4" t="s">
        <v>21964</v>
      </c>
      <c r="B224531" s="4">
        <v>5.0712151399999996</v>
      </c>
      <c r="C224531" s="4">
        <v>-75.518486440000004</v>
      </c>
    </row>
    <row r="224532" spans="1:3" x14ac:dyDescent="0.25">
      <c r="A224532" s="4" t="s">
        <v>387631</v>
      </c>
      <c r="B224532" s="4">
        <v>5.3848493199999998</v>
      </c>
      <c r="C224532" s="4">
        <v>-73.686371100000002</v>
      </c>
    </row>
    <row r="224533" spans="1:3" x14ac:dyDescent="0.25">
      <c r="A224533" s="4" t="s">
        <v>21965</v>
      </c>
      <c r="B224533" s="4">
        <v>4.5432567199999996</v>
      </c>
      <c r="C224533" s="4">
        <v>-74.115460560000002</v>
      </c>
    </row>
    <row r="224534" spans="1:3" x14ac:dyDescent="0.25">
      <c r="A224534" s="4" t="s">
        <v>21966</v>
      </c>
      <c r="B224534" s="4"/>
      <c r="C224534" s="4"/>
    </row>
    <row r="224535" spans="1:3" x14ac:dyDescent="0.25">
      <c r="A224535" s="4" t="s">
        <v>21967</v>
      </c>
      <c r="B224535" s="4">
        <v>6.2302985099999999</v>
      </c>
      <c r="C224535" s="4">
        <v>-72.689546089999993</v>
      </c>
    </row>
    <row r="224536" spans="1:3" x14ac:dyDescent="0.25">
      <c r="A224536" s="4" t="s">
        <v>21968</v>
      </c>
      <c r="B224536" s="4">
        <v>5.6579114600000002</v>
      </c>
      <c r="C224536" s="4">
        <v>-74.181958879999996</v>
      </c>
    </row>
    <row r="224537" spans="1:3" x14ac:dyDescent="0.25">
      <c r="A224537" s="4" t="s">
        <v>21969</v>
      </c>
      <c r="B224537" s="4"/>
      <c r="C224537" s="4"/>
    </row>
    <row r="224538" spans="1:3" x14ac:dyDescent="0.25">
      <c r="A224538" s="4" t="s">
        <v>21970</v>
      </c>
      <c r="B224538" s="4">
        <v>5.0858141899999998</v>
      </c>
      <c r="C224538" s="4">
        <v>-76.651139920000006</v>
      </c>
    </row>
    <row r="224539" spans="1:3" x14ac:dyDescent="0.25">
      <c r="A224539" s="4" t="s">
        <v>21971</v>
      </c>
      <c r="B224539" s="4">
        <v>6.2871185900000004</v>
      </c>
      <c r="C224539" s="4">
        <v>-75.559165059999998</v>
      </c>
    </row>
    <row r="224540" spans="1:3" x14ac:dyDescent="0.25">
      <c r="A224540" s="4" t="s">
        <v>21972</v>
      </c>
      <c r="B224540" s="4">
        <v>5.5982778399999997</v>
      </c>
      <c r="C224540" s="4">
        <v>-75.820702729999994</v>
      </c>
    </row>
    <row r="224541" spans="1:3" x14ac:dyDescent="0.25">
      <c r="A224541" s="4" t="s">
        <v>21973</v>
      </c>
      <c r="B224541" s="4"/>
      <c r="C224541" s="4"/>
    </row>
    <row r="224542" spans="1:3" x14ac:dyDescent="0.25">
      <c r="A224542" s="4" t="s">
        <v>21974</v>
      </c>
      <c r="B224542" s="4"/>
      <c r="C224542" s="4"/>
    </row>
    <row r="224543" spans="1:3" x14ac:dyDescent="0.25">
      <c r="A224543" s="4" t="s">
        <v>21975</v>
      </c>
      <c r="B224543" s="4">
        <v>4.7060019100000003</v>
      </c>
      <c r="C224543" s="4">
        <v>-74.127463820000003</v>
      </c>
    </row>
    <row r="224544" spans="1:3" x14ac:dyDescent="0.25">
      <c r="A224544" s="4" t="s">
        <v>424786</v>
      </c>
      <c r="B224544" s="4"/>
      <c r="C224544" s="4"/>
    </row>
    <row r="224545" spans="1:3" x14ac:dyDescent="0.25">
      <c r="A224545" s="4" t="s">
        <v>386667</v>
      </c>
      <c r="B224545" s="4">
        <v>4.69962123</v>
      </c>
      <c r="C224545" s="4">
        <v>-74.050093989999993</v>
      </c>
    </row>
    <row r="224546" spans="1:3" x14ac:dyDescent="0.25">
      <c r="A224546" s="4" t="s">
        <v>21976</v>
      </c>
      <c r="B224546" s="4">
        <v>5.3171049200000002</v>
      </c>
      <c r="C224546" s="4">
        <v>-73.395807309999995</v>
      </c>
    </row>
    <row r="224547" spans="1:3" x14ac:dyDescent="0.25">
      <c r="A224547" s="4" t="s">
        <v>21977</v>
      </c>
      <c r="B224547" s="4">
        <v>4.27094197</v>
      </c>
      <c r="C224547" s="4">
        <v>-74.414185180000004</v>
      </c>
    </row>
    <row r="224548" spans="1:3" x14ac:dyDescent="0.25">
      <c r="A224548" s="4" t="s">
        <v>21978</v>
      </c>
      <c r="B224548" s="4">
        <v>7.3490509299999998</v>
      </c>
      <c r="C224548" s="4">
        <v>-73.90268082</v>
      </c>
    </row>
    <row r="224549" spans="1:3" x14ac:dyDescent="0.25">
      <c r="A224549" s="4" t="s">
        <v>21979</v>
      </c>
      <c r="B224549" s="4">
        <v>7.1448035599999997</v>
      </c>
      <c r="C224549" s="4">
        <v>-73.124552739999999</v>
      </c>
    </row>
    <row r="224550" spans="1:3" x14ac:dyDescent="0.25">
      <c r="A224550" s="4" t="s">
        <v>21980</v>
      </c>
      <c r="B224550" s="4"/>
      <c r="C224550" s="4"/>
    </row>
    <row r="224551" spans="1:3" x14ac:dyDescent="0.25">
      <c r="A224551" s="4" t="s">
        <v>21981</v>
      </c>
      <c r="B224551" s="4">
        <v>5.9624205899999998</v>
      </c>
      <c r="C224551" s="4">
        <v>-75.977543359999999</v>
      </c>
    </row>
    <row r="224552" spans="1:3" x14ac:dyDescent="0.25">
      <c r="A224552" s="4" t="s">
        <v>21982</v>
      </c>
      <c r="B224552" s="4">
        <v>9.3231305599999992</v>
      </c>
      <c r="C224552" s="4">
        <v>-74.569587619999993</v>
      </c>
    </row>
    <row r="224553" spans="1:3" x14ac:dyDescent="0.25">
      <c r="A224553" s="4" t="s">
        <v>21983</v>
      </c>
      <c r="B224553" s="4">
        <v>10.930162770000001</v>
      </c>
      <c r="C224553" s="4">
        <v>-74.798217750000006</v>
      </c>
    </row>
    <row r="224554" spans="1:3" x14ac:dyDescent="0.25">
      <c r="A224554" s="4" t="s">
        <v>21984</v>
      </c>
      <c r="B224554" s="4">
        <v>1.2157030499999999</v>
      </c>
      <c r="C224554" s="4">
        <v>-77.28358437</v>
      </c>
    </row>
    <row r="224555" spans="1:3" x14ac:dyDescent="0.25">
      <c r="A224555" s="4" t="s">
        <v>21985</v>
      </c>
      <c r="B224555" s="4">
        <v>5.7703771499999998</v>
      </c>
      <c r="C224555" s="4">
        <v>-72.938541110000003</v>
      </c>
    </row>
    <row r="224556" spans="1:3" x14ac:dyDescent="0.25">
      <c r="A224556" s="4" t="s">
        <v>385593</v>
      </c>
      <c r="B224556" s="4">
        <v>4.7481612100000001</v>
      </c>
      <c r="C224556" s="4">
        <v>-74.107462440000006</v>
      </c>
    </row>
    <row r="224557" spans="1:3" x14ac:dyDescent="0.25">
      <c r="A224557" s="4" t="s">
        <v>383532</v>
      </c>
      <c r="B224557" s="4">
        <v>10.981128030000001</v>
      </c>
      <c r="C224557" s="4">
        <v>-74.776083209999996</v>
      </c>
    </row>
    <row r="224558" spans="1:3" x14ac:dyDescent="0.25">
      <c r="A224558" s="4" t="s">
        <v>21986</v>
      </c>
      <c r="B224558" s="4">
        <v>6.3136137899999998</v>
      </c>
      <c r="C224558" s="4">
        <v>-73.947037010000003</v>
      </c>
    </row>
    <row r="224559" spans="1:3" x14ac:dyDescent="0.25">
      <c r="A224559" s="4" t="s">
        <v>21987</v>
      </c>
      <c r="B224559" s="4">
        <v>4.8200771500000004</v>
      </c>
      <c r="C224559" s="4">
        <v>-73.168772770000004</v>
      </c>
    </row>
    <row r="224560" spans="1:3" x14ac:dyDescent="0.25">
      <c r="A224560" s="4" t="s">
        <v>389515</v>
      </c>
      <c r="B224560" s="4">
        <v>6.1859659799999998</v>
      </c>
      <c r="C224560" s="4">
        <v>-67.485293900000002</v>
      </c>
    </row>
    <row r="224561" spans="1:3" x14ac:dyDescent="0.25">
      <c r="A224561" s="4" t="s">
        <v>21988</v>
      </c>
      <c r="B224561" s="4">
        <v>9.5217910499999991</v>
      </c>
      <c r="C224561" s="4">
        <v>-75.579415780000005</v>
      </c>
    </row>
    <row r="224562" spans="1:3" x14ac:dyDescent="0.25">
      <c r="A224562" s="4" t="s">
        <v>21989</v>
      </c>
      <c r="B224562" s="4">
        <v>6.1519378500000004</v>
      </c>
      <c r="C224562" s="4">
        <v>-75.615533150000005</v>
      </c>
    </row>
    <row r="224563" spans="1:3" x14ac:dyDescent="0.25">
      <c r="A224563" s="4" t="s">
        <v>21990</v>
      </c>
      <c r="B224563" s="4">
        <v>4.6303218900000003</v>
      </c>
      <c r="C224563" s="4">
        <v>-74.192225570000005</v>
      </c>
    </row>
    <row r="224564" spans="1:3" x14ac:dyDescent="0.25">
      <c r="A224564" s="4" t="s">
        <v>21991</v>
      </c>
      <c r="B224564" s="4"/>
      <c r="C224564" s="4"/>
    </row>
    <row r="224565" spans="1:3" x14ac:dyDescent="0.25">
      <c r="A224565" s="4" t="s">
        <v>388198</v>
      </c>
      <c r="B224565" s="4">
        <v>5.5373822400000003</v>
      </c>
      <c r="C224565" s="4">
        <v>-73.364681919999995</v>
      </c>
    </row>
    <row r="224566" spans="1:3" x14ac:dyDescent="0.25">
      <c r="A224566" s="4" t="s">
        <v>21992</v>
      </c>
      <c r="B224566" s="4">
        <v>9.2648200000000003</v>
      </c>
      <c r="C224566" s="4">
        <v>-74.443946330000003</v>
      </c>
    </row>
    <row r="224567" spans="1:3" x14ac:dyDescent="0.25">
      <c r="A224567" s="4" t="s">
        <v>21993</v>
      </c>
      <c r="B224567" s="4"/>
      <c r="C224567" s="4"/>
    </row>
    <row r="224568" spans="1:3" x14ac:dyDescent="0.25">
      <c r="A224568" s="4" t="s">
        <v>21994</v>
      </c>
      <c r="B224568" s="4"/>
      <c r="C224568" s="4"/>
    </row>
    <row r="224569" spans="1:3" x14ac:dyDescent="0.25">
      <c r="A224569" s="4" t="s">
        <v>377772</v>
      </c>
      <c r="B224569" s="4">
        <v>1.22054532</v>
      </c>
      <c r="C224569" s="4">
        <v>-77.289577050000005</v>
      </c>
    </row>
    <row r="224570" spans="1:3" x14ac:dyDescent="0.25">
      <c r="A224570" s="4" t="s">
        <v>21995</v>
      </c>
      <c r="B224570" s="4">
        <v>2.44517863</v>
      </c>
      <c r="C224570" s="4">
        <v>-76.616603249999997</v>
      </c>
    </row>
    <row r="224571" spans="1:3" x14ac:dyDescent="0.25">
      <c r="A224571" s="4" t="s">
        <v>381408</v>
      </c>
      <c r="B224571" s="4">
        <v>6.2676756200000003</v>
      </c>
      <c r="C224571" s="4">
        <v>-75.5454127</v>
      </c>
    </row>
    <row r="224572" spans="1:3" x14ac:dyDescent="0.25">
      <c r="A224572" s="4" t="s">
        <v>21996</v>
      </c>
      <c r="B224572" s="4"/>
      <c r="C224572" s="4"/>
    </row>
    <row r="224573" spans="1:3" x14ac:dyDescent="0.25">
      <c r="A224573" s="4" t="s">
        <v>21997</v>
      </c>
      <c r="B224573" s="4">
        <v>5.9286360199999999</v>
      </c>
      <c r="C224573" s="4">
        <v>-75.672660820000004</v>
      </c>
    </row>
    <row r="224574" spans="1:3" x14ac:dyDescent="0.25">
      <c r="A224574" s="4" t="s">
        <v>21998</v>
      </c>
      <c r="B224574" s="4">
        <v>5.8991204100000001</v>
      </c>
      <c r="C224574" s="4">
        <v>-76.141930900000006</v>
      </c>
    </row>
    <row r="224575" spans="1:3" x14ac:dyDescent="0.25">
      <c r="A224575" s="4" t="s">
        <v>21999</v>
      </c>
      <c r="B224575" s="4">
        <v>5.89863201</v>
      </c>
      <c r="C224575" s="4">
        <v>-76.143623079999998</v>
      </c>
    </row>
    <row r="224576" spans="1:3" x14ac:dyDescent="0.25">
      <c r="A224576" s="4" t="s">
        <v>389024</v>
      </c>
      <c r="B224576" s="4">
        <v>6.4280156899999996</v>
      </c>
      <c r="C224576" s="4">
        <v>-72.868080860000006</v>
      </c>
    </row>
    <row r="224577" spans="1:3" x14ac:dyDescent="0.25">
      <c r="A224577" s="4" t="s">
        <v>388027</v>
      </c>
      <c r="B224577" s="4">
        <v>9.3596332199999992</v>
      </c>
      <c r="C224577" s="4">
        <v>-73.599803989999998</v>
      </c>
    </row>
    <row r="224578" spans="1:3" x14ac:dyDescent="0.25">
      <c r="A224578" s="4" t="s">
        <v>22000</v>
      </c>
      <c r="B224578" s="4">
        <v>5.5327328199999997</v>
      </c>
      <c r="C224578" s="4">
        <v>-74.103880770000004</v>
      </c>
    </row>
    <row r="224579" spans="1:3" x14ac:dyDescent="0.25">
      <c r="A224579" s="4" t="s">
        <v>22001</v>
      </c>
      <c r="B224579" s="4">
        <v>5.4119223099999996</v>
      </c>
      <c r="C224579" s="4">
        <v>-71.661134099999998</v>
      </c>
    </row>
    <row r="224580" spans="1:3" x14ac:dyDescent="0.25">
      <c r="A224580" s="4" t="s">
        <v>22002</v>
      </c>
      <c r="B224580" s="4">
        <v>5.50141949</v>
      </c>
      <c r="C224580" s="4">
        <v>-73.851371259999993</v>
      </c>
    </row>
    <row r="224581" spans="1:3" x14ac:dyDescent="0.25">
      <c r="A224581" s="4" t="s">
        <v>389426</v>
      </c>
      <c r="B224581" s="4">
        <v>5.3411511799999998</v>
      </c>
      <c r="C224581" s="4">
        <v>-72.394288290000006</v>
      </c>
    </row>
    <row r="224582" spans="1:3" x14ac:dyDescent="0.25">
      <c r="A224582" s="4" t="s">
        <v>22003</v>
      </c>
      <c r="B224582" s="4">
        <v>4.0785180700000003</v>
      </c>
      <c r="C224582" s="4">
        <v>-73.669990339999998</v>
      </c>
    </row>
    <row r="224583" spans="1:3" x14ac:dyDescent="0.25">
      <c r="A224583" s="4" t="s">
        <v>22004</v>
      </c>
      <c r="B224583" s="4">
        <v>6.1396060400000003</v>
      </c>
      <c r="C224583" s="4">
        <v>-75.264915360000003</v>
      </c>
    </row>
    <row r="224584" spans="1:3" x14ac:dyDescent="0.25">
      <c r="A224584" s="4" t="s">
        <v>22005</v>
      </c>
      <c r="B224584" s="4">
        <v>6.3255572000000004</v>
      </c>
      <c r="C224584" s="4">
        <v>-76.134825930000005</v>
      </c>
    </row>
    <row r="224585" spans="1:3" x14ac:dyDescent="0.25">
      <c r="A224585" s="4" t="s">
        <v>22006</v>
      </c>
      <c r="B224585" s="4">
        <v>4.13923168</v>
      </c>
      <c r="C224585" s="4">
        <v>-73.6158365</v>
      </c>
    </row>
    <row r="224586" spans="1:3" x14ac:dyDescent="0.25">
      <c r="A224586" s="4" t="s">
        <v>22007</v>
      </c>
      <c r="B224586" s="4">
        <v>6.1873601699999998</v>
      </c>
      <c r="C224586" s="4">
        <v>-72.472500519999997</v>
      </c>
    </row>
    <row r="224587" spans="1:3" x14ac:dyDescent="0.25">
      <c r="A224587" s="4" t="s">
        <v>22008</v>
      </c>
      <c r="B224587" s="4">
        <v>4.49588827</v>
      </c>
      <c r="C224587" s="4">
        <v>-74.101838229999998</v>
      </c>
    </row>
    <row r="224588" spans="1:3" x14ac:dyDescent="0.25">
      <c r="A224588" s="4" t="s">
        <v>22009</v>
      </c>
      <c r="B224588" s="4">
        <v>6.7219820199999996</v>
      </c>
      <c r="C224588" s="4">
        <v>-75.905976699999997</v>
      </c>
    </row>
    <row r="224589" spans="1:3" x14ac:dyDescent="0.25">
      <c r="A224589" s="4" t="s">
        <v>424787</v>
      </c>
      <c r="B224589" s="4">
        <v>4.7393830599999998</v>
      </c>
      <c r="C224589" s="4">
        <v>-74.093268820000006</v>
      </c>
    </row>
    <row r="224590" spans="1:3" x14ac:dyDescent="0.25">
      <c r="A224590" s="4" t="s">
        <v>381172</v>
      </c>
      <c r="B224590" s="4">
        <v>6.2454018500000004</v>
      </c>
      <c r="C224590" s="4">
        <v>-75.563946860000001</v>
      </c>
    </row>
    <row r="224591" spans="1:3" x14ac:dyDescent="0.25">
      <c r="A224591" s="4" t="s">
        <v>22010</v>
      </c>
      <c r="B224591" s="4"/>
      <c r="C224591" s="4"/>
    </row>
    <row r="224592" spans="1:3" x14ac:dyDescent="0.25">
      <c r="A224592" s="4" t="s">
        <v>379468</v>
      </c>
      <c r="B224592" s="4">
        <v>5.8511561099999998</v>
      </c>
      <c r="C224592" s="4">
        <v>-76.02530557</v>
      </c>
    </row>
    <row r="224593" spans="1:3" x14ac:dyDescent="0.25">
      <c r="A224593" s="4" t="s">
        <v>22011</v>
      </c>
      <c r="B224593" s="4">
        <v>6.5507290999999999</v>
      </c>
      <c r="C224593" s="4">
        <v>-74.787862079999996</v>
      </c>
    </row>
    <row r="224594" spans="1:3" x14ac:dyDescent="0.25">
      <c r="A224594" s="4" t="s">
        <v>22012</v>
      </c>
      <c r="B224594" s="4"/>
      <c r="C224594" s="4"/>
    </row>
    <row r="224595" spans="1:3" x14ac:dyDescent="0.25">
      <c r="A224595" s="4" t="s">
        <v>386332</v>
      </c>
      <c r="B224595" s="4">
        <v>4.64138245</v>
      </c>
      <c r="C224595" s="4">
        <v>-74.070735639999995</v>
      </c>
    </row>
    <row r="224596" spans="1:3" x14ac:dyDescent="0.25">
      <c r="A224596" s="4" t="s">
        <v>387354</v>
      </c>
      <c r="B224596" s="4">
        <v>8.5885656400000006</v>
      </c>
      <c r="C224596" s="4">
        <v>-73.840259029999999</v>
      </c>
    </row>
    <row r="224597" spans="1:3" x14ac:dyDescent="0.25">
      <c r="A224597" s="4" t="s">
        <v>379477</v>
      </c>
      <c r="B224597" s="4">
        <v>6.1082689999999999</v>
      </c>
      <c r="C224597" s="4">
        <v>-75.982585450000002</v>
      </c>
    </row>
    <row r="224598" spans="1:3" x14ac:dyDescent="0.25">
      <c r="A224598" s="4" t="s">
        <v>378733</v>
      </c>
      <c r="B224598" s="4">
        <v>3.5837105600000001</v>
      </c>
      <c r="C224598" s="4">
        <v>-76.488937500000006</v>
      </c>
    </row>
    <row r="224599" spans="1:3" x14ac:dyDescent="0.25">
      <c r="A224599" s="4" t="s">
        <v>22013</v>
      </c>
      <c r="B224599" s="4">
        <v>4.5402924100000002</v>
      </c>
      <c r="C224599" s="4">
        <v>-75.660391000000004</v>
      </c>
    </row>
    <row r="224600" spans="1:3" x14ac:dyDescent="0.25">
      <c r="A224600" s="4" t="s">
        <v>22014</v>
      </c>
      <c r="B224600" s="4">
        <v>3.7242310600000001</v>
      </c>
      <c r="C224600" s="4">
        <v>-75.484950620000006</v>
      </c>
    </row>
    <row r="224601" spans="1:3" x14ac:dyDescent="0.25">
      <c r="A224601" s="4" t="s">
        <v>387766</v>
      </c>
      <c r="B224601" s="4">
        <v>4.1226262599999997</v>
      </c>
      <c r="C224601" s="4">
        <v>-73.633987619999999</v>
      </c>
    </row>
    <row r="224602" spans="1:3" x14ac:dyDescent="0.25">
      <c r="A224602" s="4" t="s">
        <v>22015</v>
      </c>
      <c r="B224602" s="4">
        <v>1.23210003</v>
      </c>
      <c r="C224602" s="4">
        <v>-77.283659110000002</v>
      </c>
    </row>
    <row r="224603" spans="1:3" x14ac:dyDescent="0.25">
      <c r="A224603" s="4" t="s">
        <v>378186</v>
      </c>
      <c r="B224603" s="4">
        <v>5.3723626900000001</v>
      </c>
      <c r="C224603" s="4">
        <v>-76.608455960000001</v>
      </c>
    </row>
    <row r="224604" spans="1:3" x14ac:dyDescent="0.25">
      <c r="A224604" s="4" t="s">
        <v>380625</v>
      </c>
      <c r="B224604" s="4">
        <v>6.3390629000000001</v>
      </c>
      <c r="C224604" s="4">
        <v>-75.607746500000005</v>
      </c>
    </row>
    <row r="224605" spans="1:3" x14ac:dyDescent="0.25">
      <c r="A224605" s="4" t="s">
        <v>377779</v>
      </c>
      <c r="B224605" s="4">
        <v>1.1968131200000001</v>
      </c>
      <c r="C224605" s="4">
        <v>-77.284715899999995</v>
      </c>
    </row>
    <row r="224606" spans="1:3" x14ac:dyDescent="0.25">
      <c r="A224606" s="4" t="s">
        <v>22016</v>
      </c>
      <c r="B224606" s="4">
        <v>5.1451218799999996</v>
      </c>
      <c r="C224606" s="4">
        <v>-73.684709859999998</v>
      </c>
    </row>
    <row r="224607" spans="1:3" x14ac:dyDescent="0.25">
      <c r="A224607" s="4" t="s">
        <v>377758</v>
      </c>
      <c r="B224607" s="4">
        <v>1.21458244</v>
      </c>
      <c r="C224607" s="4">
        <v>-77.294666480000004</v>
      </c>
    </row>
    <row r="224608" spans="1:3" x14ac:dyDescent="0.25">
      <c r="A224608" s="4" t="s">
        <v>377750</v>
      </c>
      <c r="B224608" s="4">
        <v>1.21402572</v>
      </c>
      <c r="C224608" s="4">
        <v>-77.299998650000006</v>
      </c>
    </row>
    <row r="224609" spans="1:3" x14ac:dyDescent="0.25">
      <c r="A224609" s="4" t="s">
        <v>424788</v>
      </c>
      <c r="B224609" s="4"/>
      <c r="C224609" s="4"/>
    </row>
    <row r="224610" spans="1:3" x14ac:dyDescent="0.25">
      <c r="A224610" s="4" t="s">
        <v>22017</v>
      </c>
      <c r="B224610" s="4">
        <v>1.2083633</v>
      </c>
      <c r="C224610" s="4">
        <v>-77.27518388</v>
      </c>
    </row>
    <row r="224611" spans="1:3" x14ac:dyDescent="0.25">
      <c r="A224611" s="4" t="s">
        <v>424789</v>
      </c>
      <c r="B224611" s="4"/>
      <c r="C224611" s="4"/>
    </row>
    <row r="224612" spans="1:3" x14ac:dyDescent="0.25">
      <c r="A224612" s="4" t="s">
        <v>377956</v>
      </c>
      <c r="B224612" s="4">
        <v>5.1492979500000002</v>
      </c>
      <c r="C224612" s="4">
        <v>-76.686640969999999</v>
      </c>
    </row>
    <row r="224613" spans="1:3" x14ac:dyDescent="0.25">
      <c r="A224613" s="4" t="s">
        <v>387323</v>
      </c>
      <c r="B224613" s="4">
        <v>7.0669026500000003</v>
      </c>
      <c r="C224613" s="4">
        <v>-73.855722479999997</v>
      </c>
    </row>
    <row r="224614" spans="1:3" x14ac:dyDescent="0.25">
      <c r="A224614" s="4" t="s">
        <v>378245</v>
      </c>
      <c r="B224614" s="4">
        <v>5.2661182899999996</v>
      </c>
      <c r="C224614" s="4">
        <v>-76.563615769999998</v>
      </c>
    </row>
    <row r="224615" spans="1:3" x14ac:dyDescent="0.25">
      <c r="A224615" s="4" t="s">
        <v>22018</v>
      </c>
      <c r="B224615" s="4">
        <v>4.8967273100000002</v>
      </c>
      <c r="C224615" s="4">
        <v>-75.884522140000001</v>
      </c>
    </row>
    <row r="224616" spans="1:3" x14ac:dyDescent="0.25">
      <c r="A224616" s="4" t="s">
        <v>378197</v>
      </c>
      <c r="B224616" s="4">
        <v>0.68409697000000003</v>
      </c>
      <c r="C224616" s="4">
        <v>-76.604073009999993</v>
      </c>
    </row>
    <row r="224617" spans="1:3" x14ac:dyDescent="0.25">
      <c r="A224617" s="4" t="s">
        <v>424790</v>
      </c>
      <c r="B224617" s="4"/>
      <c r="C224617" s="4"/>
    </row>
    <row r="224618" spans="1:3" x14ac:dyDescent="0.25">
      <c r="A224618" s="4" t="s">
        <v>383027</v>
      </c>
      <c r="B224618" s="4">
        <v>6.5382856699999996</v>
      </c>
      <c r="C224618" s="4">
        <v>-75.088062500000007</v>
      </c>
    </row>
    <row r="224619" spans="1:3" x14ac:dyDescent="0.25">
      <c r="A224619" s="4" t="s">
        <v>22019</v>
      </c>
      <c r="B224619" s="4">
        <v>6.5537578600000002</v>
      </c>
      <c r="C224619" s="4">
        <v>-72.500179230000001</v>
      </c>
    </row>
    <row r="224620" spans="1:3" x14ac:dyDescent="0.25">
      <c r="A224620" s="4" t="s">
        <v>387545</v>
      </c>
      <c r="B224620" s="4">
        <v>5.9895091999999996</v>
      </c>
      <c r="C224620" s="4">
        <v>-73.770402329999996</v>
      </c>
    </row>
    <row r="224621" spans="1:3" x14ac:dyDescent="0.25">
      <c r="A224621" s="4" t="s">
        <v>388649</v>
      </c>
      <c r="B224621" s="4">
        <v>7.1066777400000003</v>
      </c>
      <c r="C224621" s="4">
        <v>-73.116475219999998</v>
      </c>
    </row>
    <row r="224622" spans="1:3" x14ac:dyDescent="0.25">
      <c r="A224622" s="4" t="s">
        <v>22020</v>
      </c>
      <c r="B224622" s="4"/>
      <c r="C224622" s="4"/>
    </row>
    <row r="224623" spans="1:3" x14ac:dyDescent="0.25">
      <c r="A224623" s="4" t="s">
        <v>388158</v>
      </c>
      <c r="B224623" s="4">
        <v>6.1042135699999998</v>
      </c>
      <c r="C224623" s="4">
        <v>-73.438796960000005</v>
      </c>
    </row>
    <row r="224624" spans="1:3" x14ac:dyDescent="0.25">
      <c r="A224624" s="4" t="s">
        <v>424791</v>
      </c>
      <c r="B224624" s="4">
        <v>4.6222273700000001</v>
      </c>
      <c r="C224624" s="4">
        <v>-74.149879440000007</v>
      </c>
    </row>
    <row r="224625" spans="1:3" x14ac:dyDescent="0.25">
      <c r="A224625" s="4" t="s">
        <v>387210</v>
      </c>
      <c r="B224625" s="4">
        <v>4.6901000000000002</v>
      </c>
      <c r="C224625" s="4">
        <v>-73.950199999999995</v>
      </c>
    </row>
    <row r="224626" spans="1:3" x14ac:dyDescent="0.25">
      <c r="A224626" s="4" t="s">
        <v>22021</v>
      </c>
      <c r="B224626" s="4">
        <v>5.8288218900000004</v>
      </c>
      <c r="C224626" s="4">
        <v>-72.164602869999996</v>
      </c>
    </row>
    <row r="224627" spans="1:3" x14ac:dyDescent="0.25">
      <c r="A224627" s="4" t="s">
        <v>424792</v>
      </c>
      <c r="B224627" s="4"/>
      <c r="C224627" s="4"/>
    </row>
    <row r="224628" spans="1:3" x14ac:dyDescent="0.25">
      <c r="A224628" s="4" t="s">
        <v>424793</v>
      </c>
      <c r="B224628" s="4"/>
      <c r="C224628" s="4"/>
    </row>
    <row r="224629" spans="1:3" x14ac:dyDescent="0.25">
      <c r="A224629" s="4" t="s">
        <v>22022</v>
      </c>
      <c r="B224629" s="4">
        <v>4.67493129</v>
      </c>
      <c r="C224629" s="4">
        <v>-74.14485037</v>
      </c>
    </row>
    <row r="224630" spans="1:3" x14ac:dyDescent="0.25">
      <c r="A224630" s="4" t="s">
        <v>388154</v>
      </c>
      <c r="B224630" s="4">
        <v>6.1017096000000004</v>
      </c>
      <c r="C224630" s="4">
        <v>-73.441920870000004</v>
      </c>
    </row>
    <row r="224631" spans="1:3" x14ac:dyDescent="0.25">
      <c r="A224631" s="4" t="s">
        <v>424794</v>
      </c>
      <c r="B224631" s="4"/>
      <c r="C224631" s="4"/>
    </row>
    <row r="224632" spans="1:3" x14ac:dyDescent="0.25">
      <c r="A224632" s="4" t="s">
        <v>389379</v>
      </c>
      <c r="B224632" s="4">
        <v>6.4112434399999998</v>
      </c>
      <c r="C224632" s="4">
        <v>-72.446315249999998</v>
      </c>
    </row>
    <row r="224633" spans="1:3" x14ac:dyDescent="0.25">
      <c r="A224633" s="4" t="s">
        <v>385017</v>
      </c>
      <c r="B224633" s="4">
        <v>4.5515986100000001</v>
      </c>
      <c r="C224633" s="4">
        <v>-74.139842450000003</v>
      </c>
    </row>
    <row r="224634" spans="1:3" x14ac:dyDescent="0.25">
      <c r="A224634" s="4" t="s">
        <v>379729</v>
      </c>
      <c r="B224634" s="4">
        <v>6.8483293600000001</v>
      </c>
      <c r="C224634" s="4">
        <v>-75.817245670000005</v>
      </c>
    </row>
    <row r="224635" spans="1:3" x14ac:dyDescent="0.25">
      <c r="A224635" s="4" t="s">
        <v>380189</v>
      </c>
      <c r="B224635" s="4">
        <v>4.5352145699999999</v>
      </c>
      <c r="C224635" s="4">
        <v>-75.675047109999994</v>
      </c>
    </row>
    <row r="224636" spans="1:3" x14ac:dyDescent="0.25">
      <c r="A224636" s="4" t="s">
        <v>22023</v>
      </c>
      <c r="B224636" s="4"/>
      <c r="C224636" s="4"/>
    </row>
    <row r="224637" spans="1:3" x14ac:dyDescent="0.25">
      <c r="A224637" s="4" t="s">
        <v>22024</v>
      </c>
      <c r="B224637" s="4">
        <v>5.3066112199999997</v>
      </c>
      <c r="C224637" s="4">
        <v>-73.711306910000005</v>
      </c>
    </row>
    <row r="224638" spans="1:3" x14ac:dyDescent="0.25">
      <c r="A224638" s="4" t="s">
        <v>22025</v>
      </c>
      <c r="B224638" s="4">
        <v>3.68588271</v>
      </c>
      <c r="C224638" s="4">
        <v>-76.31198637</v>
      </c>
    </row>
    <row r="224639" spans="1:3" x14ac:dyDescent="0.25">
      <c r="A224639" s="4" t="s">
        <v>380499</v>
      </c>
      <c r="B224639" s="4">
        <v>4.8666080799999998</v>
      </c>
      <c r="C224639" s="4">
        <v>-75.620652320000005</v>
      </c>
    </row>
    <row r="224640" spans="1:3" x14ac:dyDescent="0.25">
      <c r="A224640" s="4" t="s">
        <v>382378</v>
      </c>
      <c r="B224640" s="4">
        <v>6.0785364700000004</v>
      </c>
      <c r="C224640" s="4">
        <v>-75.333547539999998</v>
      </c>
    </row>
    <row r="224641" spans="1:3" x14ac:dyDescent="0.25">
      <c r="A224641" s="4" t="s">
        <v>386527</v>
      </c>
      <c r="B224641" s="4">
        <v>4.6461477000000002</v>
      </c>
      <c r="C224641" s="4">
        <v>-74.058734430000001</v>
      </c>
    </row>
    <row r="224642" spans="1:3" x14ac:dyDescent="0.25">
      <c r="A224642" s="4" t="s">
        <v>379785</v>
      </c>
      <c r="B224642" s="4">
        <v>6.1550796200000004</v>
      </c>
      <c r="C224642" s="4">
        <v>-75.787936259999995</v>
      </c>
    </row>
    <row r="224643" spans="1:3" x14ac:dyDescent="0.25">
      <c r="A224643" s="4" t="s">
        <v>22026</v>
      </c>
      <c r="B224643" s="4"/>
      <c r="C224643" s="4"/>
    </row>
    <row r="224644" spans="1:3" x14ac:dyDescent="0.25">
      <c r="A224644" s="4" t="s">
        <v>22027</v>
      </c>
      <c r="B224644" s="4">
        <v>4.4403091699999999</v>
      </c>
      <c r="C224644" s="4">
        <v>-75.225427819999993</v>
      </c>
    </row>
    <row r="224645" spans="1:3" x14ac:dyDescent="0.25">
      <c r="A224645" s="4" t="s">
        <v>382383</v>
      </c>
      <c r="B224645" s="4">
        <v>6.1712869799999996</v>
      </c>
      <c r="C224645" s="4">
        <v>-75.331537370000007</v>
      </c>
    </row>
    <row r="224646" spans="1:3" x14ac:dyDescent="0.25">
      <c r="A224646" s="4" t="s">
        <v>424795</v>
      </c>
      <c r="B224646" s="4"/>
      <c r="C224646" s="4"/>
    </row>
    <row r="224647" spans="1:3" x14ac:dyDescent="0.25">
      <c r="A224647" s="4" t="s">
        <v>378113</v>
      </c>
      <c r="B224647" s="4">
        <v>7.8913352200000002</v>
      </c>
      <c r="C224647" s="4">
        <v>-76.630199989999994</v>
      </c>
    </row>
    <row r="224648" spans="1:3" x14ac:dyDescent="0.25">
      <c r="A224648" s="4" t="s">
        <v>424796</v>
      </c>
      <c r="B224648" s="4"/>
      <c r="C224648" s="4"/>
    </row>
    <row r="224649" spans="1:3" x14ac:dyDescent="0.25">
      <c r="A224649" s="4" t="s">
        <v>383428</v>
      </c>
      <c r="B224649" s="4">
        <v>6.7728767999999997</v>
      </c>
      <c r="C224649" s="4">
        <v>-74.796525900000006</v>
      </c>
    </row>
    <row r="224650" spans="1:3" x14ac:dyDescent="0.25">
      <c r="A224650" s="4" t="s">
        <v>383877</v>
      </c>
      <c r="B224650" s="4">
        <v>9.2093788399999994</v>
      </c>
      <c r="C224650" s="4">
        <v>-74.31588112</v>
      </c>
    </row>
    <row r="224651" spans="1:3" x14ac:dyDescent="0.25">
      <c r="A224651" s="4" t="s">
        <v>383370</v>
      </c>
      <c r="B224651" s="4">
        <v>7.59946169</v>
      </c>
      <c r="C224651" s="4">
        <v>-74.805179140000007</v>
      </c>
    </row>
    <row r="224652" spans="1:3" x14ac:dyDescent="0.25">
      <c r="A224652" s="4" t="s">
        <v>384153</v>
      </c>
      <c r="B224652" s="4">
        <v>4.58734675</v>
      </c>
      <c r="C224652" s="4">
        <v>-74.216636440000002</v>
      </c>
    </row>
    <row r="224653" spans="1:3" x14ac:dyDescent="0.25">
      <c r="A224653" s="4" t="s">
        <v>386530</v>
      </c>
      <c r="B224653" s="4">
        <v>4.6478896499999998</v>
      </c>
      <c r="C224653" s="4">
        <v>-74.058650150000005</v>
      </c>
    </row>
    <row r="224654" spans="1:3" x14ac:dyDescent="0.25">
      <c r="A224654" s="4" t="s">
        <v>389483</v>
      </c>
      <c r="B224654" s="4">
        <v>5.8840171100000003</v>
      </c>
      <c r="C224654" s="4">
        <v>-71.887935540000001</v>
      </c>
    </row>
    <row r="224655" spans="1:3" x14ac:dyDescent="0.25">
      <c r="A224655" s="4" t="s">
        <v>389482</v>
      </c>
      <c r="B224655" s="4">
        <v>5.8841764599999999</v>
      </c>
      <c r="C224655" s="4">
        <v>-71.88822485</v>
      </c>
    </row>
    <row r="224656" spans="1:3" x14ac:dyDescent="0.25">
      <c r="A224656" s="4" t="s">
        <v>389478</v>
      </c>
      <c r="B224656" s="4">
        <v>5.72748218</v>
      </c>
      <c r="C224656" s="4">
        <v>-71.994485870000005</v>
      </c>
    </row>
    <row r="224657" spans="1:3" x14ac:dyDescent="0.25">
      <c r="A224657" s="4" t="s">
        <v>424797</v>
      </c>
      <c r="B224657" s="4"/>
      <c r="C224657" s="4"/>
    </row>
    <row r="224658" spans="1:3" x14ac:dyDescent="0.25">
      <c r="A224658" s="4" t="s">
        <v>383587</v>
      </c>
      <c r="B224658" s="4">
        <v>10.967620220000001</v>
      </c>
      <c r="C224658" s="4">
        <v>-74.765198150000003</v>
      </c>
    </row>
    <row r="224659" spans="1:3" x14ac:dyDescent="0.25">
      <c r="A224659" s="4" t="s">
        <v>378831</v>
      </c>
      <c r="B224659" s="4">
        <v>3.4163261</v>
      </c>
      <c r="C224659" s="4">
        <v>-76.475365510000003</v>
      </c>
    </row>
    <row r="224660" spans="1:3" x14ac:dyDescent="0.25">
      <c r="A224660" s="4" t="s">
        <v>378033</v>
      </c>
      <c r="B224660" s="4">
        <v>1.15236253</v>
      </c>
      <c r="C224660" s="4">
        <v>-76.652243990000002</v>
      </c>
    </row>
    <row r="224661" spans="1:3" x14ac:dyDescent="0.25">
      <c r="A224661" s="4" t="s">
        <v>377849</v>
      </c>
      <c r="B224661" s="4">
        <v>1.21213229</v>
      </c>
      <c r="C224661" s="4">
        <v>-77.262177109999996</v>
      </c>
    </row>
    <row r="224662" spans="1:3" x14ac:dyDescent="0.25">
      <c r="A224662" s="4" t="s">
        <v>379641</v>
      </c>
      <c r="B224662" s="4">
        <v>5.65614113</v>
      </c>
      <c r="C224662" s="4">
        <v>-75.880502919999998</v>
      </c>
    </row>
    <row r="224663" spans="1:3" x14ac:dyDescent="0.25">
      <c r="A224663" s="4" t="s">
        <v>386428</v>
      </c>
      <c r="B224663" s="4">
        <v>4.8646837999999999</v>
      </c>
      <c r="C224663" s="4">
        <v>-74.063899070000005</v>
      </c>
    </row>
    <row r="224664" spans="1:3" x14ac:dyDescent="0.25">
      <c r="A224664" s="4" t="s">
        <v>384127</v>
      </c>
      <c r="B224664" s="4">
        <v>9.1399024999999998</v>
      </c>
      <c r="C224664" s="4">
        <v>-74.218934320000002</v>
      </c>
    </row>
    <row r="224665" spans="1:3" x14ac:dyDescent="0.25">
      <c r="A224665" s="4" t="s">
        <v>424798</v>
      </c>
      <c r="B224665" s="4"/>
      <c r="C224665" s="4"/>
    </row>
    <row r="224666" spans="1:3" x14ac:dyDescent="0.25">
      <c r="A224666" s="4" t="s">
        <v>386763</v>
      </c>
      <c r="B224666" s="4">
        <v>4.6992027700000003</v>
      </c>
      <c r="C224666" s="4">
        <v>-74.043322360000005</v>
      </c>
    </row>
    <row r="224667" spans="1:3" x14ac:dyDescent="0.25">
      <c r="A224667" s="4" t="s">
        <v>388708</v>
      </c>
      <c r="B224667" s="4">
        <v>7.0614208100000004</v>
      </c>
      <c r="C224667" s="4">
        <v>-73.105830319999995</v>
      </c>
    </row>
    <row r="224668" spans="1:3" x14ac:dyDescent="0.25">
      <c r="A224668" s="4" t="s">
        <v>387776</v>
      </c>
      <c r="B224668" s="4">
        <v>4.1506593699999996</v>
      </c>
      <c r="C224668" s="4">
        <v>-73.632286030000003</v>
      </c>
    </row>
    <row r="224669" spans="1:3" x14ac:dyDescent="0.25">
      <c r="A224669" s="4" t="s">
        <v>386657</v>
      </c>
      <c r="B224669" s="4">
        <v>4.7656303199999996</v>
      </c>
      <c r="C224669" s="4">
        <v>-74.05068052</v>
      </c>
    </row>
    <row r="224670" spans="1:3" x14ac:dyDescent="0.25">
      <c r="A224670" s="4" t="s">
        <v>388047</v>
      </c>
      <c r="B224670" s="4">
        <v>4.1437481900000002</v>
      </c>
      <c r="C224670" s="4">
        <v>-73.584681700000004</v>
      </c>
    </row>
    <row r="224671" spans="1:3" x14ac:dyDescent="0.25">
      <c r="A224671" s="4" t="s">
        <v>424799</v>
      </c>
      <c r="B224671" s="4"/>
      <c r="C224671" s="4"/>
    </row>
    <row r="224672" spans="1:3" x14ac:dyDescent="0.25">
      <c r="A224672" s="4" t="s">
        <v>388913</v>
      </c>
      <c r="B224672" s="4">
        <v>4.0921321800000001</v>
      </c>
      <c r="C224672" s="4">
        <v>-72.955110469999994</v>
      </c>
    </row>
    <row r="224673" spans="1:3" x14ac:dyDescent="0.25">
      <c r="A224673" s="4" t="s">
        <v>424800</v>
      </c>
      <c r="B224673" s="4"/>
      <c r="C224673" s="4"/>
    </row>
    <row r="224674" spans="1:3" x14ac:dyDescent="0.25">
      <c r="A224674" s="4" t="s">
        <v>389111</v>
      </c>
      <c r="B224674" s="4">
        <v>2.56313054</v>
      </c>
      <c r="C224674" s="4">
        <v>-72.637739859999996</v>
      </c>
    </row>
    <row r="224675" spans="1:3" x14ac:dyDescent="0.25">
      <c r="A224675" s="4" t="s">
        <v>389472</v>
      </c>
      <c r="B224675" s="4">
        <v>4.3126245299999999</v>
      </c>
      <c r="C224675" s="4">
        <v>-72.083021439999996</v>
      </c>
    </row>
    <row r="224676" spans="1:3" x14ac:dyDescent="0.25">
      <c r="A224676" s="4" t="s">
        <v>424801</v>
      </c>
      <c r="B224676" s="4"/>
      <c r="C224676" s="4"/>
    </row>
    <row r="224677" spans="1:3" x14ac:dyDescent="0.25">
      <c r="A224677" s="4" t="s">
        <v>379632</v>
      </c>
      <c r="B224677" s="4">
        <v>8.7627189300000001</v>
      </c>
      <c r="C224677" s="4">
        <v>-75.883000690000003</v>
      </c>
    </row>
    <row r="224678" spans="1:3" x14ac:dyDescent="0.25">
      <c r="A224678" s="4" t="s">
        <v>380448</v>
      </c>
      <c r="B224678" s="4">
        <v>6.1565599600000001</v>
      </c>
      <c r="C224678" s="4">
        <v>-75.628922759999995</v>
      </c>
    </row>
    <row r="224679" spans="1:3" x14ac:dyDescent="0.25">
      <c r="A224679" s="4" t="s">
        <v>383664</v>
      </c>
      <c r="B224679" s="4">
        <v>7.0301837999999996</v>
      </c>
      <c r="C224679" s="4">
        <v>-74.694439990000006</v>
      </c>
    </row>
    <row r="224680" spans="1:3" x14ac:dyDescent="0.25">
      <c r="A224680" s="4" t="s">
        <v>383041</v>
      </c>
      <c r="B224680" s="4">
        <v>9.3946073600000002</v>
      </c>
      <c r="C224680" s="4">
        <v>-75.064216970000004</v>
      </c>
    </row>
    <row r="224681" spans="1:3" x14ac:dyDescent="0.25">
      <c r="A224681" s="4" t="s">
        <v>383612</v>
      </c>
      <c r="B224681" s="4">
        <v>9.2239973899999992</v>
      </c>
      <c r="C224681" s="4">
        <v>-74.751271130000006</v>
      </c>
    </row>
    <row r="224682" spans="1:3" x14ac:dyDescent="0.25">
      <c r="A224682" s="4" t="s">
        <v>382279</v>
      </c>
      <c r="B224682" s="4">
        <v>9.1872098799999993</v>
      </c>
      <c r="C224682" s="4">
        <v>-75.381787450000004</v>
      </c>
    </row>
    <row r="224683" spans="1:3" x14ac:dyDescent="0.25">
      <c r="A224683" s="4" t="s">
        <v>388104</v>
      </c>
      <c r="B224683" s="4">
        <v>8.0014828300000005</v>
      </c>
      <c r="C224683" s="4">
        <v>-73.511965119999999</v>
      </c>
    </row>
    <row r="224684" spans="1:3" x14ac:dyDescent="0.25">
      <c r="A224684" s="4" t="s">
        <v>379471</v>
      </c>
      <c r="B224684" s="4">
        <v>5.8497554599999999</v>
      </c>
      <c r="C224684" s="4">
        <v>-76.021310560000003</v>
      </c>
    </row>
    <row r="224685" spans="1:3" x14ac:dyDescent="0.25">
      <c r="A224685" s="4" t="s">
        <v>381715</v>
      </c>
      <c r="B224685" s="4">
        <v>6.3543148599999997</v>
      </c>
      <c r="C224685" s="4">
        <v>-75.499391380000006</v>
      </c>
    </row>
    <row r="224686" spans="1:3" x14ac:dyDescent="0.25">
      <c r="A224686" s="4" t="s">
        <v>389469</v>
      </c>
      <c r="B224686" s="4">
        <v>5.8292561699999998</v>
      </c>
      <c r="C224686" s="4">
        <v>-72.164697959999998</v>
      </c>
    </row>
    <row r="224687" spans="1:3" x14ac:dyDescent="0.25">
      <c r="A224687" s="4" t="s">
        <v>383800</v>
      </c>
      <c r="B224687" s="4">
        <v>4.3252754500000004</v>
      </c>
      <c r="C224687" s="4">
        <v>-74.366479889999994</v>
      </c>
    </row>
    <row r="224688" spans="1:3" x14ac:dyDescent="0.25">
      <c r="A224688" s="4" t="s">
        <v>388461</v>
      </c>
      <c r="B224688" s="4">
        <v>2.9410655000000001</v>
      </c>
      <c r="C224688" s="4">
        <v>-73.207467910000005</v>
      </c>
    </row>
    <row r="224689" spans="1:3" x14ac:dyDescent="0.25">
      <c r="A224689" s="4" t="s">
        <v>388195</v>
      </c>
      <c r="B224689" s="4">
        <v>5.0843018400000002</v>
      </c>
      <c r="C224689" s="4">
        <v>-73.365692249999995</v>
      </c>
    </row>
    <row r="224690" spans="1:3" x14ac:dyDescent="0.25">
      <c r="A224690" s="4" t="s">
        <v>378071</v>
      </c>
      <c r="B224690" s="4">
        <v>5.0944964800000001</v>
      </c>
      <c r="C224690" s="4">
        <v>-76.646627980000005</v>
      </c>
    </row>
    <row r="224691" spans="1:3" x14ac:dyDescent="0.25">
      <c r="A224691" s="4" t="s">
        <v>381645</v>
      </c>
      <c r="B224691" s="4">
        <v>5.0691794200000002</v>
      </c>
      <c r="C224691" s="4">
        <v>-75.513609279999997</v>
      </c>
    </row>
    <row r="224692" spans="1:3" x14ac:dyDescent="0.25">
      <c r="A224692" s="4" t="s">
        <v>379653</v>
      </c>
      <c r="B224692" s="4">
        <v>5.6547982899999996</v>
      </c>
      <c r="C224692" s="4">
        <v>-75.87711315</v>
      </c>
    </row>
    <row r="224693" spans="1:3" x14ac:dyDescent="0.25">
      <c r="A224693" s="4" t="s">
        <v>389477</v>
      </c>
      <c r="B224693" s="4">
        <v>5.7282640000000002</v>
      </c>
      <c r="C224693" s="4">
        <v>-71.995983839999994</v>
      </c>
    </row>
    <row r="224694" spans="1:3" x14ac:dyDescent="0.25">
      <c r="A224694" s="4" t="s">
        <v>424802</v>
      </c>
      <c r="B224694" s="4"/>
      <c r="C224694" s="4"/>
    </row>
    <row r="224695" spans="1:3" x14ac:dyDescent="0.25">
      <c r="A224695" s="4" t="s">
        <v>424803</v>
      </c>
      <c r="B224695" s="4"/>
      <c r="C224695" s="4"/>
    </row>
    <row r="224696" spans="1:3" x14ac:dyDescent="0.25">
      <c r="A224696" s="4" t="s">
        <v>379726</v>
      </c>
      <c r="B224696" s="4">
        <v>5.6000304700000001</v>
      </c>
      <c r="C224696" s="4">
        <v>-75.820979629999997</v>
      </c>
    </row>
    <row r="224697" spans="1:3" x14ac:dyDescent="0.25">
      <c r="A224697" s="4" t="s">
        <v>379936</v>
      </c>
      <c r="B224697" s="4">
        <v>5.6638536100000003</v>
      </c>
      <c r="C224697" s="4">
        <v>-75.712416090000005</v>
      </c>
    </row>
    <row r="224698" spans="1:3" x14ac:dyDescent="0.25">
      <c r="A224698" s="4" t="s">
        <v>379924</v>
      </c>
      <c r="B224698" s="4">
        <v>5.6675421100000003</v>
      </c>
      <c r="C224698" s="4">
        <v>-75.716776010000004</v>
      </c>
    </row>
    <row r="224699" spans="1:3" x14ac:dyDescent="0.25">
      <c r="A224699" s="4" t="s">
        <v>379727</v>
      </c>
      <c r="B224699" s="4">
        <v>5.6009241100000002</v>
      </c>
      <c r="C224699" s="4">
        <v>-75.820594970000002</v>
      </c>
    </row>
    <row r="224700" spans="1:3" x14ac:dyDescent="0.25">
      <c r="A224700" s="4" t="s">
        <v>424804</v>
      </c>
      <c r="B224700" s="4"/>
      <c r="C224700" s="4"/>
    </row>
    <row r="224701" spans="1:3" x14ac:dyDescent="0.25">
      <c r="A224701" s="4" t="s">
        <v>389491</v>
      </c>
      <c r="B224701" s="4">
        <v>5.1341402499999997</v>
      </c>
      <c r="C224701" s="4">
        <v>-70.863421790000004</v>
      </c>
    </row>
    <row r="224702" spans="1:3" x14ac:dyDescent="0.25">
      <c r="A224702" s="4" t="s">
        <v>383569</v>
      </c>
      <c r="B224702" s="4">
        <v>10.849774419999999</v>
      </c>
      <c r="C224702" s="4">
        <v>-74.77045588</v>
      </c>
    </row>
    <row r="224703" spans="1:3" x14ac:dyDescent="0.25">
      <c r="A224703" s="4" t="s">
        <v>389067</v>
      </c>
      <c r="B224703" s="4">
        <v>1.9564476399999999</v>
      </c>
      <c r="C224703" s="4">
        <v>-72.65687758</v>
      </c>
    </row>
    <row r="224704" spans="1:3" x14ac:dyDescent="0.25">
      <c r="A224704" s="4" t="s">
        <v>386835</v>
      </c>
      <c r="B224704" s="4">
        <v>4.7598215399999999</v>
      </c>
      <c r="C224704" s="4">
        <v>-74.037305320000002</v>
      </c>
    </row>
    <row r="224705" spans="1:3" x14ac:dyDescent="0.25">
      <c r="A224705" s="4" t="s">
        <v>424805</v>
      </c>
      <c r="B224705" s="4"/>
      <c r="C224705" s="4"/>
    </row>
    <row r="224706" spans="1:3" x14ac:dyDescent="0.25">
      <c r="A224706" s="4" t="s">
        <v>379930</v>
      </c>
      <c r="B224706" s="4">
        <v>5.6644820100000004</v>
      </c>
      <c r="C224706" s="4">
        <v>-75.71376076</v>
      </c>
    </row>
    <row r="224707" spans="1:3" x14ac:dyDescent="0.25">
      <c r="A224707" s="4" t="s">
        <v>379652</v>
      </c>
      <c r="B224707" s="4">
        <v>5.6537430300000002</v>
      </c>
      <c r="C224707" s="4">
        <v>-75.877120869999999</v>
      </c>
    </row>
    <row r="224708" spans="1:3" x14ac:dyDescent="0.25">
      <c r="A224708" s="4" t="s">
        <v>424806</v>
      </c>
      <c r="B224708" s="4"/>
      <c r="C224708" s="4"/>
    </row>
    <row r="224709" spans="1:3" x14ac:dyDescent="0.25">
      <c r="A224709" s="4" t="s">
        <v>388303</v>
      </c>
      <c r="B224709" s="4">
        <v>5.9464814500000003</v>
      </c>
      <c r="C224709" s="4">
        <v>-73.342098680000007</v>
      </c>
    </row>
    <row r="224710" spans="1:3" x14ac:dyDescent="0.25">
      <c r="A224710" s="4" t="s">
        <v>388908</v>
      </c>
      <c r="B224710" s="4">
        <v>4.56803501</v>
      </c>
      <c r="C224710" s="4">
        <v>-72.963980340000006</v>
      </c>
    </row>
    <row r="224711" spans="1:3" x14ac:dyDescent="0.25">
      <c r="A224711" s="4" t="s">
        <v>385982</v>
      </c>
      <c r="B224711" s="4">
        <v>4.5870067600000004</v>
      </c>
      <c r="C224711" s="4">
        <v>-74.089663669999993</v>
      </c>
    </row>
    <row r="224712" spans="1:3" x14ac:dyDescent="0.25">
      <c r="A224712" s="4" t="s">
        <v>380195</v>
      </c>
      <c r="B224712" s="4">
        <v>4.5360357200000001</v>
      </c>
      <c r="C224712" s="4">
        <v>-75.673879400000004</v>
      </c>
    </row>
    <row r="224713" spans="1:3" x14ac:dyDescent="0.25">
      <c r="A224713" s="4" t="s">
        <v>379299</v>
      </c>
      <c r="B224713" s="4">
        <v>8.2577302100000001</v>
      </c>
      <c r="C224713" s="4">
        <v>-76.144931110000002</v>
      </c>
    </row>
    <row r="224714" spans="1:3" x14ac:dyDescent="0.25">
      <c r="A224714" s="4" t="s">
        <v>424807</v>
      </c>
      <c r="B224714" s="4"/>
      <c r="C224714" s="4"/>
    </row>
    <row r="224715" spans="1:3" x14ac:dyDescent="0.25">
      <c r="A224715" s="4" t="s">
        <v>424808</v>
      </c>
      <c r="B224715" s="4"/>
      <c r="C224715" s="4"/>
    </row>
    <row r="224716" spans="1:3" x14ac:dyDescent="0.25">
      <c r="A224716" s="4" t="s">
        <v>381770</v>
      </c>
      <c r="B224716" s="4">
        <v>10.38155598</v>
      </c>
      <c r="C224716" s="4">
        <v>-75.487288019999994</v>
      </c>
    </row>
    <row r="224717" spans="1:3" x14ac:dyDescent="0.25">
      <c r="A224717" s="4" t="s">
        <v>377963</v>
      </c>
      <c r="B224717" s="4">
        <v>5.1688273899999997</v>
      </c>
      <c r="C224717" s="4">
        <v>-76.68317897</v>
      </c>
    </row>
    <row r="224718" spans="1:3" x14ac:dyDescent="0.25">
      <c r="A224718" s="4" t="s">
        <v>377957</v>
      </c>
      <c r="B224718" s="4">
        <v>5.1610880699999999</v>
      </c>
      <c r="C224718" s="4">
        <v>-76.686045930000006</v>
      </c>
    </row>
    <row r="224719" spans="1:3" x14ac:dyDescent="0.25">
      <c r="A224719" s="4" t="s">
        <v>424809</v>
      </c>
      <c r="B224719" s="4"/>
      <c r="C224719" s="4"/>
    </row>
    <row r="224720" spans="1:3" x14ac:dyDescent="0.25">
      <c r="A224720" s="4" t="s">
        <v>386237</v>
      </c>
      <c r="B224720" s="4">
        <v>4.6110062699999999</v>
      </c>
      <c r="C224720" s="4">
        <v>-74.075861959999997</v>
      </c>
    </row>
    <row r="224721" spans="1:3" x14ac:dyDescent="0.25">
      <c r="A224721" s="4" t="s">
        <v>387457</v>
      </c>
      <c r="B224721" s="4">
        <v>5.6220859399999998</v>
      </c>
      <c r="C224721" s="4">
        <v>-73.810879389999997</v>
      </c>
    </row>
    <row r="224722" spans="1:3" x14ac:dyDescent="0.25">
      <c r="A224722" s="4" t="s">
        <v>388141</v>
      </c>
      <c r="B224722" s="4">
        <v>6.0567456000000002</v>
      </c>
      <c r="C224722" s="4">
        <v>-73.48020803</v>
      </c>
    </row>
    <row r="224723" spans="1:3" x14ac:dyDescent="0.25">
      <c r="A224723" s="4" t="s">
        <v>389488</v>
      </c>
      <c r="B224723" s="4">
        <v>5.4119608399999999</v>
      </c>
      <c r="C224723" s="4">
        <v>-71.661060259999999</v>
      </c>
    </row>
    <row r="224724" spans="1:3" x14ac:dyDescent="0.25">
      <c r="A224724" s="4" t="s">
        <v>424810</v>
      </c>
      <c r="B224724" s="4"/>
      <c r="C224724" s="4"/>
    </row>
    <row r="224725" spans="1:3" x14ac:dyDescent="0.25">
      <c r="A224725" s="4" t="s">
        <v>381075</v>
      </c>
      <c r="B224725" s="4">
        <v>6.22030949</v>
      </c>
      <c r="C224725" s="4">
        <v>-75.570482209999994</v>
      </c>
    </row>
    <row r="224726" spans="1:3" x14ac:dyDescent="0.25">
      <c r="A224726" s="4" t="s">
        <v>386588</v>
      </c>
      <c r="B224726" s="4">
        <v>6.65049782</v>
      </c>
      <c r="C224726" s="4">
        <v>-74.055236379999997</v>
      </c>
    </row>
    <row r="224727" spans="1:3" x14ac:dyDescent="0.25">
      <c r="A224727" s="4" t="s">
        <v>377775</v>
      </c>
      <c r="B224727" s="4">
        <v>1.21589737</v>
      </c>
      <c r="C224727" s="4">
        <v>-77.286793220000007</v>
      </c>
    </row>
    <row r="224728" spans="1:3" x14ac:dyDescent="0.25">
      <c r="A224728" s="4" t="s">
        <v>377794</v>
      </c>
      <c r="B224728" s="4">
        <v>1.21238511</v>
      </c>
      <c r="C224728" s="4">
        <v>-77.281801790000003</v>
      </c>
    </row>
    <row r="224729" spans="1:3" x14ac:dyDescent="0.25">
      <c r="A224729" s="4" t="s">
        <v>424811</v>
      </c>
      <c r="B224729" s="4"/>
      <c r="C224729" s="4"/>
    </row>
    <row r="224730" spans="1:3" x14ac:dyDescent="0.25">
      <c r="A224730" s="4" t="s">
        <v>387176</v>
      </c>
      <c r="B224730" s="4">
        <v>10.146625719999999</v>
      </c>
      <c r="C224730" s="4">
        <v>-73.96640463</v>
      </c>
    </row>
    <row r="224731" spans="1:3" x14ac:dyDescent="0.25">
      <c r="A224731" s="4" t="s">
        <v>381753</v>
      </c>
      <c r="B224731" s="4">
        <v>10.37590576</v>
      </c>
      <c r="C224731" s="4">
        <v>-75.489946770000003</v>
      </c>
    </row>
    <row r="224732" spans="1:3" x14ac:dyDescent="0.25">
      <c r="A224732" s="4" t="s">
        <v>424812</v>
      </c>
      <c r="B224732" s="4"/>
      <c r="C224732" s="4"/>
    </row>
    <row r="224733" spans="1:3" x14ac:dyDescent="0.25">
      <c r="A224733" s="4" t="s">
        <v>424813</v>
      </c>
      <c r="B224733" s="4"/>
      <c r="C224733" s="4"/>
    </row>
    <row r="224734" spans="1:3" x14ac:dyDescent="0.25">
      <c r="A224734" s="4" t="s">
        <v>382765</v>
      </c>
      <c r="B224734" s="4">
        <v>4.43693911</v>
      </c>
      <c r="C224734" s="4">
        <v>-75.21738818</v>
      </c>
    </row>
    <row r="224735" spans="1:3" x14ac:dyDescent="0.25">
      <c r="A224735" s="4" t="s">
        <v>381139</v>
      </c>
      <c r="B224735" s="4">
        <v>6.3388411900000001</v>
      </c>
      <c r="C224735" s="4">
        <v>-75.566190980000002</v>
      </c>
    </row>
    <row r="224736" spans="1:3" x14ac:dyDescent="0.25">
      <c r="A224736" s="4" t="s">
        <v>387377</v>
      </c>
      <c r="B224736" s="4">
        <v>7.05422189</v>
      </c>
      <c r="C224736" s="4">
        <v>-73.825287549999999</v>
      </c>
    </row>
    <row r="224737" spans="1:3" x14ac:dyDescent="0.25">
      <c r="A224737" s="4" t="s">
        <v>382922</v>
      </c>
      <c r="B224737" s="4">
        <v>6.2353606199999998</v>
      </c>
      <c r="C224737" s="4">
        <v>-75.158636990000005</v>
      </c>
    </row>
    <row r="224738" spans="1:3" x14ac:dyDescent="0.25">
      <c r="A224738" s="4" t="s">
        <v>381156</v>
      </c>
      <c r="B224738" s="4">
        <v>6.2512271999999998</v>
      </c>
      <c r="C224738" s="4">
        <v>-75.565076570000002</v>
      </c>
    </row>
    <row r="224739" spans="1:3" x14ac:dyDescent="0.25">
      <c r="A224739" s="4" t="s">
        <v>378252</v>
      </c>
      <c r="B224739" s="4">
        <v>2.4861013299999999</v>
      </c>
      <c r="C224739" s="4">
        <v>-76.561108230000002</v>
      </c>
    </row>
    <row r="224740" spans="1:3" x14ac:dyDescent="0.25">
      <c r="A224740" s="4" t="s">
        <v>377835</v>
      </c>
      <c r="B224740" s="4">
        <v>1.20287587</v>
      </c>
      <c r="C224740" s="4">
        <v>-77.268203729999996</v>
      </c>
    </row>
    <row r="224741" spans="1:3" x14ac:dyDescent="0.25">
      <c r="A224741" s="4" t="s">
        <v>379638</v>
      </c>
      <c r="B224741" s="4">
        <v>8.7615920200000001</v>
      </c>
      <c r="C224741" s="4">
        <v>-75.881998969999998</v>
      </c>
    </row>
    <row r="224742" spans="1:3" x14ac:dyDescent="0.25">
      <c r="A224742" s="4" t="s">
        <v>377859</v>
      </c>
      <c r="B224742" s="4">
        <v>1.20409633</v>
      </c>
      <c r="C224742" s="4">
        <v>-77.254811509999996</v>
      </c>
    </row>
    <row r="224743" spans="1:3" x14ac:dyDescent="0.25">
      <c r="A224743" s="4" t="s">
        <v>381429</v>
      </c>
      <c r="B224743" s="4">
        <v>10.43330003</v>
      </c>
      <c r="C224743" s="4">
        <v>-75.541863930000005</v>
      </c>
    </row>
    <row r="224744" spans="1:3" x14ac:dyDescent="0.25">
      <c r="A224744" s="4" t="s">
        <v>380151</v>
      </c>
      <c r="B224744" s="4">
        <v>4.8130968000000003</v>
      </c>
      <c r="C224744" s="4">
        <v>-75.679702149999997</v>
      </c>
    </row>
    <row r="224745" spans="1:3" x14ac:dyDescent="0.25">
      <c r="A224745" s="4" t="s">
        <v>382295</v>
      </c>
      <c r="B224745" s="4">
        <v>6.1567629999999998</v>
      </c>
      <c r="C224745" s="4">
        <v>-75.37485642</v>
      </c>
    </row>
    <row r="224746" spans="1:3" x14ac:dyDescent="0.25">
      <c r="A224746" s="4" t="s">
        <v>379470</v>
      </c>
      <c r="B224746" s="4">
        <v>6.7499262699999996</v>
      </c>
      <c r="C224746" s="4">
        <v>-76.024195800000001</v>
      </c>
    </row>
    <row r="224747" spans="1:3" x14ac:dyDescent="0.25">
      <c r="A224747" s="4" t="s">
        <v>424814</v>
      </c>
      <c r="B224747" s="4"/>
      <c r="C224747" s="4"/>
    </row>
    <row r="224748" spans="1:3" x14ac:dyDescent="0.25">
      <c r="A224748" s="4" t="s">
        <v>380333</v>
      </c>
      <c r="B224748" s="4">
        <v>4.5299146199999996</v>
      </c>
      <c r="C224748" s="4">
        <v>-75.642610430000005</v>
      </c>
    </row>
    <row r="224749" spans="1:3" x14ac:dyDescent="0.25">
      <c r="A224749" s="4" t="s">
        <v>385088</v>
      </c>
      <c r="B224749" s="4">
        <v>4.61126988</v>
      </c>
      <c r="C224749" s="4">
        <v>-74.136393999999996</v>
      </c>
    </row>
    <row r="224750" spans="1:3" x14ac:dyDescent="0.25">
      <c r="A224750" s="4" t="s">
        <v>385253</v>
      </c>
      <c r="B224750" s="4">
        <v>4.6472838200000002</v>
      </c>
      <c r="C224750" s="4">
        <v>-74.123522500000007</v>
      </c>
    </row>
    <row r="224751" spans="1:3" x14ac:dyDescent="0.25">
      <c r="A224751" s="4" t="s">
        <v>380588</v>
      </c>
      <c r="B224751" s="4">
        <v>6.2585686000000003</v>
      </c>
      <c r="C224751" s="4">
        <v>-75.614035799999996</v>
      </c>
    </row>
    <row r="224752" spans="1:3" x14ac:dyDescent="0.25">
      <c r="A224752" s="4" t="s">
        <v>383737</v>
      </c>
      <c r="B224752" s="4">
        <v>5.9730260399999997</v>
      </c>
      <c r="C224752" s="4">
        <v>-74.575668320000005</v>
      </c>
    </row>
    <row r="224753" spans="1:3" x14ac:dyDescent="0.25">
      <c r="A224753" s="4" t="s">
        <v>387636</v>
      </c>
      <c r="B224753" s="4">
        <v>5.1491327399999998</v>
      </c>
      <c r="C224753" s="4">
        <v>-73.679766180000001</v>
      </c>
    </row>
    <row r="224754" spans="1:3" x14ac:dyDescent="0.25">
      <c r="A224754" s="4" t="s">
        <v>424815</v>
      </c>
      <c r="B224754" s="4"/>
      <c r="C224754" s="4"/>
    </row>
    <row r="224755" spans="1:3" x14ac:dyDescent="0.25">
      <c r="A224755" s="4" t="s">
        <v>380210</v>
      </c>
      <c r="B224755" s="4">
        <v>4.8430117800000003</v>
      </c>
      <c r="C224755" s="4">
        <v>-75.672048829999994</v>
      </c>
    </row>
    <row r="224756" spans="1:3" x14ac:dyDescent="0.25">
      <c r="A224756" s="4" t="s">
        <v>382544</v>
      </c>
      <c r="B224756" s="4">
        <v>2.9009509000000002</v>
      </c>
      <c r="C224756" s="4">
        <v>-75.281236879999994</v>
      </c>
    </row>
    <row r="224757" spans="1:3" x14ac:dyDescent="0.25">
      <c r="A224757" s="4" t="s">
        <v>382508</v>
      </c>
      <c r="B224757" s="4">
        <v>2.9352287800000001</v>
      </c>
      <c r="C224757" s="4">
        <v>-75.288631120000005</v>
      </c>
    </row>
    <row r="224758" spans="1:3" x14ac:dyDescent="0.25">
      <c r="A224758" s="4" t="s">
        <v>424816</v>
      </c>
      <c r="B224758" s="4"/>
      <c r="C224758" s="4"/>
    </row>
    <row r="224759" spans="1:3" x14ac:dyDescent="0.25">
      <c r="A224759" s="4" t="s">
        <v>382678</v>
      </c>
      <c r="B224759" s="4">
        <v>4.4307063600000003</v>
      </c>
      <c r="C224759" s="4">
        <v>-75.242763690000004</v>
      </c>
    </row>
    <row r="224760" spans="1:3" x14ac:dyDescent="0.25">
      <c r="A224760" s="4" t="s">
        <v>388587</v>
      </c>
      <c r="B224760" s="4">
        <v>7.1203571999999999</v>
      </c>
      <c r="C224760" s="4">
        <v>-73.126653869999998</v>
      </c>
    </row>
    <row r="224761" spans="1:3" x14ac:dyDescent="0.25">
      <c r="A224761" s="4" t="s">
        <v>388146</v>
      </c>
      <c r="B224761" s="4">
        <v>6.2899886900000004</v>
      </c>
      <c r="C224761" s="4">
        <v>-73.474074889999997</v>
      </c>
    </row>
    <row r="224762" spans="1:3" x14ac:dyDescent="0.25">
      <c r="A224762" s="4" t="s">
        <v>386720</v>
      </c>
      <c r="B224762" s="4">
        <v>3.38402219</v>
      </c>
      <c r="C224762" s="4">
        <v>-74.046206479999995</v>
      </c>
    </row>
    <row r="224763" spans="1:3" x14ac:dyDescent="0.25">
      <c r="A224763" s="4" t="s">
        <v>424817</v>
      </c>
      <c r="B224763" s="4"/>
      <c r="C224763" s="4"/>
    </row>
    <row r="224764" spans="1:3" x14ac:dyDescent="0.25">
      <c r="A224764" s="4" t="s">
        <v>385016</v>
      </c>
      <c r="B224764" s="4">
        <v>4.6409442299999997</v>
      </c>
      <c r="C224764" s="4">
        <v>-74.140431599999999</v>
      </c>
    </row>
    <row r="224765" spans="1:3" x14ac:dyDescent="0.25">
      <c r="A224765" s="4" t="s">
        <v>379790</v>
      </c>
      <c r="B224765" s="4">
        <v>5.7913908799999998</v>
      </c>
      <c r="C224765" s="4">
        <v>-75.785759179999999</v>
      </c>
    </row>
    <row r="224766" spans="1:3" x14ac:dyDescent="0.25">
      <c r="A224766" s="4" t="s">
        <v>379306</v>
      </c>
      <c r="B224766" s="4">
        <v>6.31570681</v>
      </c>
      <c r="C224766" s="4">
        <v>-76.133787470000001</v>
      </c>
    </row>
    <row r="224767" spans="1:3" x14ac:dyDescent="0.25">
      <c r="A224767" s="4" t="s">
        <v>424818</v>
      </c>
      <c r="B224767" s="4"/>
      <c r="C224767" s="4"/>
    </row>
    <row r="224768" spans="1:3" x14ac:dyDescent="0.25">
      <c r="A224768" s="4" t="s">
        <v>389475</v>
      </c>
      <c r="B224768" s="4">
        <v>4.3125803500000002</v>
      </c>
      <c r="C224768" s="4">
        <v>-72.077774959999999</v>
      </c>
    </row>
    <row r="224769" spans="1:3" x14ac:dyDescent="0.25">
      <c r="A224769" s="4" t="s">
        <v>424819</v>
      </c>
      <c r="B224769" s="4"/>
      <c r="C224769" s="4"/>
    </row>
    <row r="224770" spans="1:3" x14ac:dyDescent="0.25">
      <c r="A224770" s="4" t="s">
        <v>381551</v>
      </c>
      <c r="B224770" s="4">
        <v>5.0745596300000004</v>
      </c>
      <c r="C224770" s="4">
        <v>-75.520478979999993</v>
      </c>
    </row>
    <row r="224771" spans="1:3" x14ac:dyDescent="0.25">
      <c r="A224771" s="4" t="s">
        <v>378648</v>
      </c>
      <c r="B224771" s="4">
        <v>0.51663150999999996</v>
      </c>
      <c r="C224771" s="4">
        <v>-76.499712790000004</v>
      </c>
    </row>
    <row r="224772" spans="1:3" x14ac:dyDescent="0.25">
      <c r="A224772" s="4" t="s">
        <v>388657</v>
      </c>
      <c r="B224772" s="4">
        <v>7.0795621100000004</v>
      </c>
      <c r="C224772" s="4">
        <v>-73.115913919999997</v>
      </c>
    </row>
    <row r="224773" spans="1:3" x14ac:dyDescent="0.25">
      <c r="A224773" s="4" t="s">
        <v>424820</v>
      </c>
      <c r="B224773" s="4"/>
      <c r="C224773" s="4"/>
    </row>
    <row r="224774" spans="1:3" x14ac:dyDescent="0.25">
      <c r="A224774" s="4" t="s">
        <v>424821</v>
      </c>
      <c r="B224774" s="4"/>
      <c r="C224774" s="4"/>
    </row>
    <row r="224775" spans="1:3" x14ac:dyDescent="0.25">
      <c r="A224775" s="4" t="s">
        <v>378116</v>
      </c>
      <c r="B224775" s="4">
        <v>2.4505767600000001</v>
      </c>
      <c r="C224775" s="4">
        <v>-76.628327609999999</v>
      </c>
    </row>
    <row r="224776" spans="1:3" x14ac:dyDescent="0.25">
      <c r="A224776" s="4" t="s">
        <v>381809</v>
      </c>
      <c r="B224776" s="4">
        <v>5.0525783799999999</v>
      </c>
      <c r="C224776" s="4">
        <v>-75.479179540000004</v>
      </c>
    </row>
    <row r="224777" spans="1:3" x14ac:dyDescent="0.25">
      <c r="A224777" s="4" t="s">
        <v>379774</v>
      </c>
      <c r="B224777" s="4">
        <v>4.45285449</v>
      </c>
      <c r="C224777" s="4">
        <v>-75.790440599999997</v>
      </c>
    </row>
    <row r="224778" spans="1:3" x14ac:dyDescent="0.25">
      <c r="A224778" s="4" t="s">
        <v>384814</v>
      </c>
      <c r="B224778" s="4">
        <v>5.1297555199999998</v>
      </c>
      <c r="C224778" s="4">
        <v>-74.158061810000007</v>
      </c>
    </row>
    <row r="224779" spans="1:3" x14ac:dyDescent="0.25">
      <c r="A224779" s="4" t="s">
        <v>385817</v>
      </c>
      <c r="B224779" s="4">
        <v>4.7468142200000001</v>
      </c>
      <c r="C224779" s="4">
        <v>-74.09723932</v>
      </c>
    </row>
    <row r="224780" spans="1:3" x14ac:dyDescent="0.25">
      <c r="A224780" s="4" t="s">
        <v>386538</v>
      </c>
      <c r="B224780" s="4">
        <v>4.7436352800000003</v>
      </c>
      <c r="C224780" s="4">
        <v>-74.057881230000007</v>
      </c>
    </row>
    <row r="224781" spans="1:3" x14ac:dyDescent="0.25">
      <c r="A224781" s="4" t="s">
        <v>424822</v>
      </c>
      <c r="B224781" s="4"/>
      <c r="C224781" s="4"/>
    </row>
    <row r="224782" spans="1:3" x14ac:dyDescent="0.25">
      <c r="A224782" s="4" t="s">
        <v>380225</v>
      </c>
      <c r="B224782" s="4">
        <v>5.9258939000000002</v>
      </c>
      <c r="C224782" s="4">
        <v>-75.670654519999999</v>
      </c>
    </row>
    <row r="224783" spans="1:3" x14ac:dyDescent="0.25">
      <c r="A224783" s="4" t="s">
        <v>424823</v>
      </c>
      <c r="B224783" s="4"/>
      <c r="C224783" s="4"/>
    </row>
    <row r="224784" spans="1:3" x14ac:dyDescent="0.25">
      <c r="A224784" s="4" t="s">
        <v>424824</v>
      </c>
      <c r="B224784" s="4"/>
      <c r="C224784" s="4"/>
    </row>
    <row r="224785" spans="1:3" x14ac:dyDescent="0.25">
      <c r="A224785" s="4" t="s">
        <v>380496</v>
      </c>
      <c r="B224785" s="4">
        <v>4.86736697</v>
      </c>
      <c r="C224785" s="4">
        <v>-75.620890200000005</v>
      </c>
    </row>
    <row r="224786" spans="1:3" x14ac:dyDescent="0.25">
      <c r="A224786" s="4" t="s">
        <v>383123</v>
      </c>
      <c r="B224786" s="4">
        <v>10.63158166</v>
      </c>
      <c r="C224786" s="4">
        <v>-74.920158099999995</v>
      </c>
    </row>
    <row r="224787" spans="1:3" x14ac:dyDescent="0.25">
      <c r="A224787" s="4" t="s">
        <v>387374</v>
      </c>
      <c r="B224787" s="4">
        <v>7.0750112100000004</v>
      </c>
      <c r="C224787" s="4">
        <v>-73.826746720000003</v>
      </c>
    </row>
    <row r="224788" spans="1:3" x14ac:dyDescent="0.25">
      <c r="A224788" s="4" t="s">
        <v>380392</v>
      </c>
      <c r="B224788" s="4">
        <v>6.0891183599999996</v>
      </c>
      <c r="C224788" s="4">
        <v>-75.635179160000007</v>
      </c>
    </row>
    <row r="224789" spans="1:3" x14ac:dyDescent="0.25">
      <c r="A224789" s="4" t="s">
        <v>380826</v>
      </c>
      <c r="B224789" s="4">
        <v>6.2838854099999999</v>
      </c>
      <c r="C224789" s="4">
        <v>-75.587133940000001</v>
      </c>
    </row>
    <row r="224790" spans="1:3" x14ac:dyDescent="0.25">
      <c r="A224790" s="4" t="s">
        <v>379351</v>
      </c>
      <c r="B224790" s="4">
        <v>6.63179607</v>
      </c>
      <c r="C224790" s="4">
        <v>-76.064866589999994</v>
      </c>
    </row>
    <row r="224791" spans="1:3" x14ac:dyDescent="0.25">
      <c r="A224791" s="4" t="s">
        <v>383691</v>
      </c>
      <c r="B224791" s="4">
        <v>5.4543330699999997</v>
      </c>
      <c r="C224791" s="4">
        <v>-74.665156289999999</v>
      </c>
    </row>
    <row r="224792" spans="1:3" x14ac:dyDescent="0.25">
      <c r="A224792" s="4" t="s">
        <v>383731</v>
      </c>
      <c r="B224792" s="4">
        <v>5.9784331000000002</v>
      </c>
      <c r="C224792" s="4">
        <v>-74.590510949999995</v>
      </c>
    </row>
    <row r="224793" spans="1:3" x14ac:dyDescent="0.25">
      <c r="A224793" s="4" t="s">
        <v>379723</v>
      </c>
      <c r="B224793" s="4">
        <v>5.86487829</v>
      </c>
      <c r="C224793" s="4">
        <v>-75.822563459999998</v>
      </c>
    </row>
    <row r="224794" spans="1:3" x14ac:dyDescent="0.25">
      <c r="A224794" s="4" t="s">
        <v>424825</v>
      </c>
      <c r="B224794" s="4"/>
      <c r="C224794" s="4"/>
    </row>
    <row r="224795" spans="1:3" x14ac:dyDescent="0.25">
      <c r="A224795" s="4" t="s">
        <v>424826</v>
      </c>
      <c r="B224795" s="4"/>
      <c r="C224795" s="4"/>
    </row>
    <row r="224796" spans="1:3" x14ac:dyDescent="0.25">
      <c r="A224796" s="4" t="s">
        <v>389033</v>
      </c>
      <c r="B224796" s="4">
        <v>6.3442150000000002</v>
      </c>
      <c r="C224796" s="4">
        <v>-72.811494969999998</v>
      </c>
    </row>
    <row r="224797" spans="1:3" x14ac:dyDescent="0.25">
      <c r="A224797" s="4" t="s">
        <v>379560</v>
      </c>
      <c r="B224797" s="4">
        <v>7.0222318100000001</v>
      </c>
      <c r="C224797" s="4">
        <v>-75.908325509999997</v>
      </c>
    </row>
    <row r="224798" spans="1:3" x14ac:dyDescent="0.25">
      <c r="A224798" s="4" t="s">
        <v>378196</v>
      </c>
      <c r="B224798" s="4">
        <v>2.43728035</v>
      </c>
      <c r="C224798" s="4">
        <v>-76.605475080000005</v>
      </c>
    </row>
    <row r="224799" spans="1:3" x14ac:dyDescent="0.25">
      <c r="A224799" s="4" t="s">
        <v>424827</v>
      </c>
      <c r="B224799" s="4"/>
      <c r="C224799" s="4"/>
    </row>
    <row r="224800" spans="1:3" x14ac:dyDescent="0.25">
      <c r="A224800" s="4" t="s">
        <v>424828</v>
      </c>
      <c r="B224800" s="4"/>
      <c r="C224800" s="4"/>
    </row>
    <row r="224801" spans="1:3" x14ac:dyDescent="0.25">
      <c r="A224801" s="4" t="s">
        <v>380476</v>
      </c>
      <c r="B224801" s="4">
        <v>2.18979386</v>
      </c>
      <c r="C224801" s="4">
        <v>-75.623510569999993</v>
      </c>
    </row>
    <row r="224802" spans="1:3" x14ac:dyDescent="0.25">
      <c r="A224802" s="4" t="s">
        <v>424829</v>
      </c>
      <c r="B224802" s="4"/>
      <c r="C224802" s="4"/>
    </row>
    <row r="224803" spans="1:3" x14ac:dyDescent="0.25">
      <c r="A224803" s="4" t="s">
        <v>387775</v>
      </c>
      <c r="B224803" s="4">
        <v>4.1518199300000003</v>
      </c>
      <c r="C224803" s="4">
        <v>-73.632600030000006</v>
      </c>
    </row>
    <row r="224804" spans="1:3" x14ac:dyDescent="0.25">
      <c r="A224804" s="4" t="s">
        <v>387336</v>
      </c>
      <c r="B224804" s="4">
        <v>5.2471576100000004</v>
      </c>
      <c r="C224804" s="4">
        <v>-73.851493309999995</v>
      </c>
    </row>
    <row r="224805" spans="1:3" x14ac:dyDescent="0.25">
      <c r="A224805" s="4" t="s">
        <v>387042</v>
      </c>
      <c r="B224805" s="4">
        <v>5.0394386500000001</v>
      </c>
      <c r="C224805" s="4">
        <v>-73.991935429999998</v>
      </c>
    </row>
    <row r="224806" spans="1:3" x14ac:dyDescent="0.25">
      <c r="A224806" s="4" t="s">
        <v>379313</v>
      </c>
      <c r="B224806" s="4">
        <v>6.3165450600000002</v>
      </c>
      <c r="C224806" s="4">
        <v>-76.130081500000003</v>
      </c>
    </row>
    <row r="224807" spans="1:3" x14ac:dyDescent="0.25">
      <c r="A224807" s="4" t="s">
        <v>424830</v>
      </c>
      <c r="B224807" s="4"/>
      <c r="C224807" s="4"/>
    </row>
    <row r="224808" spans="1:3" x14ac:dyDescent="0.25">
      <c r="A224808" s="4" t="s">
        <v>379312</v>
      </c>
      <c r="B224808" s="4">
        <v>6.7750067200000004</v>
      </c>
      <c r="C224808" s="4">
        <v>-76.131145480000001</v>
      </c>
    </row>
    <row r="224809" spans="1:3" x14ac:dyDescent="0.25">
      <c r="A224809" s="4" t="s">
        <v>383594</v>
      </c>
      <c r="B224809" s="4">
        <v>10.915529879999999</v>
      </c>
      <c r="C224809" s="4">
        <v>-74.761144310000006</v>
      </c>
    </row>
    <row r="224810" spans="1:3" x14ac:dyDescent="0.25">
      <c r="A224810" s="4" t="s">
        <v>379311</v>
      </c>
      <c r="B224810" s="4">
        <v>6.7687106300000002</v>
      </c>
      <c r="C224810" s="4">
        <v>-76.132399599999999</v>
      </c>
    </row>
    <row r="224811" spans="1:3" x14ac:dyDescent="0.25">
      <c r="A224811" s="4" t="s">
        <v>424831</v>
      </c>
      <c r="B224811" s="4"/>
      <c r="C224811" s="4"/>
    </row>
    <row r="224812" spans="1:3" x14ac:dyDescent="0.25">
      <c r="A224812" s="4" t="s">
        <v>424832</v>
      </c>
      <c r="B224812" s="4">
        <v>4.6044875799999998</v>
      </c>
      <c r="C224812" s="4">
        <v>-74.094901160000006</v>
      </c>
    </row>
    <row r="224813" spans="1:3" x14ac:dyDescent="0.25">
      <c r="A224813" s="4" t="s">
        <v>424833</v>
      </c>
      <c r="B224813" s="4">
        <v>4.8614399600000002</v>
      </c>
      <c r="C224813" s="4">
        <v>-74.05758745</v>
      </c>
    </row>
    <row r="224814" spans="1:3" x14ac:dyDescent="0.25">
      <c r="A224814" s="4" t="s">
        <v>424834</v>
      </c>
      <c r="B224814" s="4">
        <v>4.6222837700000001</v>
      </c>
      <c r="C224814" s="4">
        <v>-74.068845139999993</v>
      </c>
    </row>
    <row r="224815" spans="1:3" x14ac:dyDescent="0.25">
      <c r="A224815" s="4" t="s">
        <v>424835</v>
      </c>
      <c r="B224815" s="4">
        <v>4.6721095799999999</v>
      </c>
      <c r="C224815" s="4">
        <v>-74.100011870000003</v>
      </c>
    </row>
    <row r="224816" spans="1:3" x14ac:dyDescent="0.25">
      <c r="A224816" s="4" t="s">
        <v>424836</v>
      </c>
      <c r="B224816" s="4">
        <v>4.7457842100000001</v>
      </c>
      <c r="C224816" s="4">
        <v>-74.039936900000001</v>
      </c>
    </row>
    <row r="224817" spans="1:3" x14ac:dyDescent="0.25">
      <c r="A224817" s="4" t="s">
        <v>424837</v>
      </c>
      <c r="B224817" s="4">
        <v>4.63157116</v>
      </c>
      <c r="C224817" s="4">
        <v>-74.064035950000005</v>
      </c>
    </row>
    <row r="224818" spans="1:3" x14ac:dyDescent="0.25">
      <c r="A224818" s="4" t="s">
        <v>383785</v>
      </c>
      <c r="B224818" s="4">
        <v>5.1969814699999999</v>
      </c>
      <c r="C224818" s="4">
        <v>-74.394616110000001</v>
      </c>
    </row>
    <row r="224819" spans="1:3" x14ac:dyDescent="0.25">
      <c r="A224819" s="4" t="s">
        <v>379871</v>
      </c>
      <c r="B224819" s="4">
        <v>6.4993267299999999</v>
      </c>
      <c r="C224819" s="4">
        <v>-75.738622489999997</v>
      </c>
    </row>
    <row r="224820" spans="1:3" x14ac:dyDescent="0.25">
      <c r="A224820" s="4" t="s">
        <v>387520</v>
      </c>
      <c r="B224820" s="4">
        <v>5.4022604799999998</v>
      </c>
      <c r="C224820" s="4">
        <v>-73.796449080000002</v>
      </c>
    </row>
    <row r="224821" spans="1:3" x14ac:dyDescent="0.25">
      <c r="A224821" s="4" t="s">
        <v>424838</v>
      </c>
      <c r="B224821" s="4"/>
      <c r="C224821" s="4"/>
    </row>
    <row r="224822" spans="1:3" x14ac:dyDescent="0.25">
      <c r="A224822" s="4" t="s">
        <v>385343</v>
      </c>
      <c r="B224822" s="4">
        <v>4.5703587199999998</v>
      </c>
      <c r="C224822" s="4">
        <v>-74.118749280000003</v>
      </c>
    </row>
    <row r="224823" spans="1:3" x14ac:dyDescent="0.25">
      <c r="A224823" s="4" t="s">
        <v>385971</v>
      </c>
      <c r="B224823" s="4">
        <v>4.6971835300000002</v>
      </c>
      <c r="C224823" s="4">
        <v>-74.090122519999994</v>
      </c>
    </row>
    <row r="224824" spans="1:3" x14ac:dyDescent="0.25">
      <c r="A224824" s="4" t="s">
        <v>378081</v>
      </c>
      <c r="B224824" s="4">
        <v>7.8899998299999998</v>
      </c>
      <c r="C224824" s="4">
        <v>-76.636961499999998</v>
      </c>
    </row>
    <row r="224825" spans="1:3" x14ac:dyDescent="0.25">
      <c r="A224825" s="4" t="s">
        <v>378114</v>
      </c>
      <c r="B224825" s="4">
        <v>7.8786782799999999</v>
      </c>
      <c r="C224825" s="4">
        <v>-76.63000486</v>
      </c>
    </row>
    <row r="224826" spans="1:3" x14ac:dyDescent="0.25">
      <c r="A224826" s="4" t="s">
        <v>389132</v>
      </c>
      <c r="B224826" s="4">
        <v>5.1783430900000003</v>
      </c>
      <c r="C224826" s="4">
        <v>-72.551480909999995</v>
      </c>
    </row>
    <row r="224827" spans="1:3" x14ac:dyDescent="0.25">
      <c r="A224827" s="4" t="s">
        <v>388432</v>
      </c>
      <c r="B224827" s="4">
        <v>10.039937439999999</v>
      </c>
      <c r="C224827" s="4">
        <v>-73.237883010000004</v>
      </c>
    </row>
    <row r="224828" spans="1:3" x14ac:dyDescent="0.25">
      <c r="A224828" s="4" t="s">
        <v>385959</v>
      </c>
      <c r="B224828" s="4">
        <v>4.5184151300000002</v>
      </c>
      <c r="C224828" s="4">
        <v>-74.090878770000003</v>
      </c>
    </row>
    <row r="224829" spans="1:3" x14ac:dyDescent="0.25">
      <c r="A224829" s="4" t="s">
        <v>384044</v>
      </c>
      <c r="B224829" s="4">
        <v>4.7221140100000003</v>
      </c>
      <c r="C224829" s="4">
        <v>-74.229158949999999</v>
      </c>
    </row>
    <row r="224830" spans="1:3" x14ac:dyDescent="0.25">
      <c r="A224830" s="4" t="s">
        <v>383738</v>
      </c>
      <c r="B224830" s="4">
        <v>9.3231305599999992</v>
      </c>
      <c r="C224830" s="4">
        <v>-74.569587619999993</v>
      </c>
    </row>
    <row r="224831" spans="1:3" x14ac:dyDescent="0.25">
      <c r="A224831" s="4" t="s">
        <v>379800</v>
      </c>
      <c r="B224831" s="4">
        <v>6.7162519999999999</v>
      </c>
      <c r="C224831" s="4">
        <v>-75.771084999999999</v>
      </c>
    </row>
    <row r="224832" spans="1:3" x14ac:dyDescent="0.25">
      <c r="A224832" s="4" t="s">
        <v>424839</v>
      </c>
      <c r="B224832" s="4"/>
      <c r="C224832" s="4"/>
    </row>
    <row r="224833" spans="1:3" x14ac:dyDescent="0.25">
      <c r="A224833" s="4" t="s">
        <v>379886</v>
      </c>
      <c r="B224833" s="4">
        <v>5.9601494099999996</v>
      </c>
      <c r="C224833" s="4">
        <v>-75.733322509999994</v>
      </c>
    </row>
    <row r="224834" spans="1:3" x14ac:dyDescent="0.25">
      <c r="A224834" s="4" t="s">
        <v>383666</v>
      </c>
      <c r="B224834" s="4">
        <v>7.0282938499999998</v>
      </c>
      <c r="C224834" s="4">
        <v>-74.693988270000006</v>
      </c>
    </row>
    <row r="224835" spans="1:3" x14ac:dyDescent="0.25">
      <c r="A224835" s="4" t="s">
        <v>389459</v>
      </c>
      <c r="B224835" s="4">
        <v>5.3397495499999996</v>
      </c>
      <c r="C224835" s="4">
        <v>-72.368187300000002</v>
      </c>
    </row>
    <row r="224836" spans="1:3" x14ac:dyDescent="0.25">
      <c r="A224836" s="4" t="s">
        <v>378780</v>
      </c>
      <c r="B224836" s="4">
        <v>3.46906889</v>
      </c>
      <c r="C224836" s="4">
        <v>-76.483689889999994</v>
      </c>
    </row>
    <row r="224837" spans="1:3" x14ac:dyDescent="0.25">
      <c r="A224837" s="4" t="s">
        <v>424840</v>
      </c>
      <c r="B224837" s="4"/>
      <c r="C224837" s="4"/>
    </row>
    <row r="224838" spans="1:3" x14ac:dyDescent="0.25">
      <c r="A224838" s="4" t="s">
        <v>383442</v>
      </c>
      <c r="B224838" s="4">
        <v>10.988485580000001</v>
      </c>
      <c r="C224838" s="4">
        <v>-74.792367679999998</v>
      </c>
    </row>
    <row r="224839" spans="1:3" x14ac:dyDescent="0.25">
      <c r="A224839" s="4" t="s">
        <v>389489</v>
      </c>
      <c r="B224839" s="4">
        <v>5.4122925000000004</v>
      </c>
      <c r="C224839" s="4">
        <v>-71.660424829999997</v>
      </c>
    </row>
    <row r="224840" spans="1:3" x14ac:dyDescent="0.25">
      <c r="A224840" s="4" t="s">
        <v>385801</v>
      </c>
      <c r="B224840" s="4">
        <v>4.7584013900000004</v>
      </c>
      <c r="C224840" s="4">
        <v>-74.097872359999997</v>
      </c>
    </row>
    <row r="224841" spans="1:3" x14ac:dyDescent="0.25">
      <c r="A224841" s="4" t="s">
        <v>387143</v>
      </c>
      <c r="B224841" s="4">
        <v>8.9951225200000007</v>
      </c>
      <c r="C224841" s="4">
        <v>-73.968521569999993</v>
      </c>
    </row>
    <row r="224842" spans="1:3" x14ac:dyDescent="0.25">
      <c r="A224842" s="4" t="s">
        <v>424841</v>
      </c>
      <c r="B224842" s="4"/>
      <c r="C224842" s="4"/>
    </row>
    <row r="224843" spans="1:3" x14ac:dyDescent="0.25">
      <c r="A224843" s="4" t="s">
        <v>381419</v>
      </c>
      <c r="B224843" s="4">
        <v>6.2507137100000003</v>
      </c>
      <c r="C224843" s="4">
        <v>-75.543321460000001</v>
      </c>
    </row>
    <row r="224844" spans="1:3" x14ac:dyDescent="0.25">
      <c r="A224844" s="4" t="s">
        <v>380578</v>
      </c>
      <c r="B224844" s="4">
        <v>1.61773487</v>
      </c>
      <c r="C224844" s="4">
        <v>-75.615117190000007</v>
      </c>
    </row>
    <row r="224845" spans="1:3" x14ac:dyDescent="0.25">
      <c r="A224845" s="4" t="s">
        <v>379722</v>
      </c>
      <c r="B224845" s="4">
        <v>5.6003869000000002</v>
      </c>
      <c r="C224845" s="4">
        <v>-75.822612329999998</v>
      </c>
    </row>
    <row r="224846" spans="1:3" x14ac:dyDescent="0.25">
      <c r="A224846" s="4" t="s">
        <v>424842</v>
      </c>
      <c r="B224846" s="4"/>
      <c r="C224846" s="4"/>
    </row>
    <row r="224847" spans="1:3" x14ac:dyDescent="0.25">
      <c r="A224847" s="4" t="s">
        <v>424843</v>
      </c>
      <c r="B224847" s="4"/>
      <c r="C224847" s="4"/>
    </row>
    <row r="224848" spans="1:3" x14ac:dyDescent="0.25">
      <c r="A224848" s="4" t="s">
        <v>379791</v>
      </c>
      <c r="B224848" s="4">
        <v>5.7915237800000003</v>
      </c>
      <c r="C224848" s="4">
        <v>-75.784629600000002</v>
      </c>
    </row>
    <row r="224849" spans="1:3" x14ac:dyDescent="0.25">
      <c r="A224849" s="4" t="s">
        <v>424844</v>
      </c>
      <c r="B224849" s="4"/>
      <c r="C224849" s="4"/>
    </row>
    <row r="224850" spans="1:3" x14ac:dyDescent="0.25">
      <c r="A224850" s="4" t="s">
        <v>377858</v>
      </c>
      <c r="B224850" s="4">
        <v>1.2013057599999999</v>
      </c>
      <c r="C224850" s="4">
        <v>-77.254974849999996</v>
      </c>
    </row>
    <row r="224851" spans="1:3" x14ac:dyDescent="0.25">
      <c r="A224851" s="4" t="s">
        <v>378794</v>
      </c>
      <c r="B224851" s="4">
        <v>3.4803613599999998</v>
      </c>
      <c r="C224851" s="4">
        <v>-76.482003449999993</v>
      </c>
    </row>
    <row r="224852" spans="1:3" x14ac:dyDescent="0.25">
      <c r="A224852" s="4" t="s">
        <v>378677</v>
      </c>
      <c r="B224852" s="4">
        <v>3.4753448599999999</v>
      </c>
      <c r="C224852" s="4">
        <v>-76.495980579999994</v>
      </c>
    </row>
    <row r="224853" spans="1:3" x14ac:dyDescent="0.25">
      <c r="A224853" s="4" t="s">
        <v>424845</v>
      </c>
      <c r="B224853" s="4"/>
      <c r="C224853" s="4"/>
    </row>
    <row r="224854" spans="1:3" x14ac:dyDescent="0.25">
      <c r="A224854" s="4" t="s">
        <v>379252</v>
      </c>
      <c r="B224854" s="4">
        <v>4.0738192800000004</v>
      </c>
      <c r="C224854" s="4">
        <v>-76.190623889999998</v>
      </c>
    </row>
    <row r="224855" spans="1:3" x14ac:dyDescent="0.25">
      <c r="A224855" s="4" t="s">
        <v>389408</v>
      </c>
      <c r="B224855" s="4">
        <v>5.3459074800000002</v>
      </c>
      <c r="C224855" s="4">
        <v>-72.401328039999996</v>
      </c>
    </row>
    <row r="224856" spans="1:3" x14ac:dyDescent="0.25">
      <c r="A224856" s="4" t="s">
        <v>424846</v>
      </c>
      <c r="B224856" s="4"/>
      <c r="C224856" s="4"/>
    </row>
    <row r="224857" spans="1:3" x14ac:dyDescent="0.25">
      <c r="A224857" s="4" t="s">
        <v>380575</v>
      </c>
      <c r="B224857" s="4">
        <v>1.6175156500000001</v>
      </c>
      <c r="C224857" s="4">
        <v>-75.615223819999997</v>
      </c>
    </row>
    <row r="224858" spans="1:3" x14ac:dyDescent="0.25">
      <c r="A224858" s="4" t="s">
        <v>381121</v>
      </c>
      <c r="B224858" s="4">
        <v>6.2535056200000003</v>
      </c>
      <c r="C224858" s="4">
        <v>-75.566859669999999</v>
      </c>
    </row>
    <row r="224859" spans="1:3" x14ac:dyDescent="0.25">
      <c r="A224859" s="4" t="s">
        <v>379677</v>
      </c>
      <c r="B224859" s="4">
        <v>5.2041097799999996</v>
      </c>
      <c r="C224859" s="4">
        <v>-75.865336360000001</v>
      </c>
    </row>
    <row r="224860" spans="1:3" x14ac:dyDescent="0.25">
      <c r="A224860" s="4" t="s">
        <v>424847</v>
      </c>
      <c r="B224860" s="4"/>
      <c r="C224860" s="4"/>
    </row>
    <row r="224861" spans="1:3" x14ac:dyDescent="0.25">
      <c r="A224861" s="4" t="s">
        <v>424848</v>
      </c>
      <c r="B224861" s="4"/>
      <c r="C224861" s="4"/>
    </row>
    <row r="224862" spans="1:3" x14ac:dyDescent="0.25">
      <c r="A224862" s="4" t="s">
        <v>424849</v>
      </c>
      <c r="B224862" s="4"/>
      <c r="C224862" s="4"/>
    </row>
    <row r="224863" spans="1:3" x14ac:dyDescent="0.25">
      <c r="A224863" s="4" t="s">
        <v>384632</v>
      </c>
      <c r="B224863" s="4">
        <v>4.6922097699999998</v>
      </c>
      <c r="C224863" s="4">
        <v>-74.173313039999996</v>
      </c>
    </row>
    <row r="224864" spans="1:3" x14ac:dyDescent="0.25">
      <c r="A224864" s="4" t="s">
        <v>386283</v>
      </c>
      <c r="B224864" s="4">
        <v>4.7163495800000002</v>
      </c>
      <c r="C224864" s="4">
        <v>-74.073148059999994</v>
      </c>
    </row>
    <row r="224865" spans="1:3" x14ac:dyDescent="0.25">
      <c r="A224865" s="4" t="s">
        <v>386711</v>
      </c>
      <c r="B224865" s="4">
        <v>4.7199323299999998</v>
      </c>
      <c r="C224865" s="4">
        <v>-74.046626110000005</v>
      </c>
    </row>
    <row r="224866" spans="1:3" x14ac:dyDescent="0.25">
      <c r="A224866" s="4" t="s">
        <v>386543</v>
      </c>
      <c r="B224866" s="4">
        <v>4.6681748000000001</v>
      </c>
      <c r="C224866" s="4">
        <v>-74.05751721</v>
      </c>
    </row>
    <row r="224867" spans="1:3" x14ac:dyDescent="0.25">
      <c r="A224867" s="4" t="s">
        <v>384867</v>
      </c>
      <c r="B224867" s="4">
        <v>4.61694988</v>
      </c>
      <c r="C224867" s="4">
        <v>-74.154506369999993</v>
      </c>
    </row>
    <row r="224868" spans="1:3" x14ac:dyDescent="0.25">
      <c r="A224868" s="4" t="s">
        <v>386387</v>
      </c>
      <c r="B224868" s="4">
        <v>4.6360789999999996</v>
      </c>
      <c r="C224868" s="4">
        <v>-74.065849740000004</v>
      </c>
    </row>
    <row r="224869" spans="1:3" x14ac:dyDescent="0.25">
      <c r="A224869" s="4" t="s">
        <v>386585</v>
      </c>
      <c r="B224869" s="4">
        <v>4.6940787500000001</v>
      </c>
      <c r="C224869" s="4">
        <v>-74.055539530000004</v>
      </c>
    </row>
    <row r="224870" spans="1:3" x14ac:dyDescent="0.25">
      <c r="A224870" s="4" t="s">
        <v>385629</v>
      </c>
      <c r="B224870" s="4">
        <v>4.58336861</v>
      </c>
      <c r="C224870" s="4">
        <v>-74.104540679999999</v>
      </c>
    </row>
    <row r="224871" spans="1:3" x14ac:dyDescent="0.25">
      <c r="A224871" s="4" t="s">
        <v>389480</v>
      </c>
      <c r="B224871" s="4">
        <v>5.8844125399999996</v>
      </c>
      <c r="C224871" s="4">
        <v>-71.892104590000002</v>
      </c>
    </row>
    <row r="224872" spans="1:3" x14ac:dyDescent="0.25">
      <c r="A224872" s="4" t="s">
        <v>424850</v>
      </c>
      <c r="B224872" s="4">
        <v>4.4561055300000003</v>
      </c>
      <c r="C224872" s="4">
        <v>-75.226822619999993</v>
      </c>
    </row>
    <row r="224873" spans="1:3" x14ac:dyDescent="0.25">
      <c r="A224873" s="4" t="s">
        <v>424851</v>
      </c>
      <c r="B224873" s="4"/>
      <c r="C224873" s="4"/>
    </row>
    <row r="224874" spans="1:3" x14ac:dyDescent="0.25">
      <c r="A224874" s="4" t="s">
        <v>380473</v>
      </c>
      <c r="B224874" s="4">
        <v>4.8753429800000001</v>
      </c>
      <c r="C224874" s="4">
        <v>-75.623836049999994</v>
      </c>
    </row>
    <row r="224875" spans="1:3" x14ac:dyDescent="0.25">
      <c r="A224875" s="4" t="s">
        <v>424852</v>
      </c>
      <c r="B224875" s="4"/>
      <c r="C224875" s="4"/>
    </row>
    <row r="224876" spans="1:3" x14ac:dyDescent="0.25">
      <c r="A224876" s="4" t="s">
        <v>424853</v>
      </c>
      <c r="B224876" s="4"/>
      <c r="C224876" s="4"/>
    </row>
    <row r="224877" spans="1:3" x14ac:dyDescent="0.25">
      <c r="A224877" s="4" t="s">
        <v>424854</v>
      </c>
      <c r="B224877" s="4"/>
      <c r="C224877" s="4"/>
    </row>
    <row r="224878" spans="1:3" x14ac:dyDescent="0.25">
      <c r="A224878" s="4" t="s">
        <v>424855</v>
      </c>
      <c r="B224878" s="4"/>
      <c r="C224878" s="4"/>
    </row>
    <row r="224879" spans="1:3" x14ac:dyDescent="0.25">
      <c r="A224879" s="4" t="s">
        <v>424856</v>
      </c>
      <c r="B224879" s="4"/>
      <c r="C224879" s="4"/>
    </row>
    <row r="224880" spans="1:3" x14ac:dyDescent="0.25">
      <c r="A224880" s="4" t="s">
        <v>387070</v>
      </c>
      <c r="B224880" s="4">
        <v>9.4958420300000004</v>
      </c>
      <c r="C224880" s="4">
        <v>-73.978399899999999</v>
      </c>
    </row>
    <row r="224881" spans="1:3" x14ac:dyDescent="0.25">
      <c r="A224881" s="4" t="s">
        <v>385222</v>
      </c>
      <c r="B224881" s="4">
        <v>4.70496698</v>
      </c>
      <c r="C224881" s="4">
        <v>-74.125102940000005</v>
      </c>
    </row>
    <row r="224882" spans="1:3" x14ac:dyDescent="0.25">
      <c r="A224882" s="4" t="s">
        <v>384082</v>
      </c>
      <c r="B224882" s="4">
        <v>4.7190348200000001</v>
      </c>
      <c r="C224882" s="4">
        <v>-74.225547520000006</v>
      </c>
    </row>
    <row r="224883" spans="1:3" x14ac:dyDescent="0.25">
      <c r="A224883" s="4" t="s">
        <v>384083</v>
      </c>
      <c r="B224883" s="4">
        <v>4.7124546799999996</v>
      </c>
      <c r="C224883" s="4">
        <v>-74.22546869</v>
      </c>
    </row>
    <row r="224884" spans="1:3" x14ac:dyDescent="0.25">
      <c r="A224884" s="4" t="s">
        <v>424857</v>
      </c>
      <c r="B224884" s="4"/>
      <c r="C224884" s="4"/>
    </row>
    <row r="224885" spans="1:3" x14ac:dyDescent="0.25">
      <c r="A224885" s="4" t="s">
        <v>424858</v>
      </c>
      <c r="B224885" s="4"/>
      <c r="C224885" s="4"/>
    </row>
    <row r="224886" spans="1:3" x14ac:dyDescent="0.25">
      <c r="A224886" s="4" t="s">
        <v>387990</v>
      </c>
      <c r="B224886" s="4">
        <v>8.3131847600000004</v>
      </c>
      <c r="C224886" s="4">
        <v>-73.606112179999997</v>
      </c>
    </row>
    <row r="224887" spans="1:3" x14ac:dyDescent="0.25">
      <c r="A224887" s="4" t="s">
        <v>387819</v>
      </c>
      <c r="B224887" s="4">
        <v>8.3040700699999999</v>
      </c>
      <c r="C224887" s="4">
        <v>-73.626659799999999</v>
      </c>
    </row>
    <row r="224888" spans="1:3" x14ac:dyDescent="0.25">
      <c r="A224888" s="4" t="s">
        <v>424859</v>
      </c>
      <c r="B224888" s="4"/>
      <c r="C224888" s="4"/>
    </row>
    <row r="224889" spans="1:3" x14ac:dyDescent="0.25">
      <c r="A224889" s="4" t="s">
        <v>424860</v>
      </c>
      <c r="B224889" s="4"/>
      <c r="C224889" s="4"/>
    </row>
    <row r="224890" spans="1:3" x14ac:dyDescent="0.25">
      <c r="A224890" s="4" t="s">
        <v>424861</v>
      </c>
      <c r="B224890" s="4"/>
      <c r="C224890" s="4"/>
    </row>
    <row r="224891" spans="1:3" x14ac:dyDescent="0.25">
      <c r="A224891" s="4" t="s">
        <v>384314</v>
      </c>
      <c r="B224891" s="4">
        <v>4.6137532300000004</v>
      </c>
      <c r="C224891" s="4">
        <v>-74.199864930000004</v>
      </c>
    </row>
    <row r="224892" spans="1:3" x14ac:dyDescent="0.25">
      <c r="A224892" s="4" t="s">
        <v>388155</v>
      </c>
      <c r="B224892" s="4">
        <v>6.1027959000000003</v>
      </c>
      <c r="C224892" s="4">
        <v>-73.43949997</v>
      </c>
    </row>
    <row r="224893" spans="1:3" x14ac:dyDescent="0.25">
      <c r="A224893" s="4" t="s">
        <v>387121</v>
      </c>
      <c r="B224893" s="4">
        <v>5.8017823499999999</v>
      </c>
      <c r="C224893" s="4">
        <v>-73.970973540000003</v>
      </c>
    </row>
    <row r="224894" spans="1:3" x14ac:dyDescent="0.25">
      <c r="A224894" s="4" t="s">
        <v>381120</v>
      </c>
      <c r="B224894" s="4">
        <v>6.2528705999999996</v>
      </c>
      <c r="C224894" s="4">
        <v>-75.567014020000002</v>
      </c>
    </row>
    <row r="224895" spans="1:3" x14ac:dyDescent="0.25">
      <c r="A224895" s="4" t="s">
        <v>388165</v>
      </c>
      <c r="B224895" s="4">
        <v>5.1405705599999996</v>
      </c>
      <c r="C224895" s="4">
        <v>-73.398945699999999</v>
      </c>
    </row>
    <row r="224896" spans="1:3" x14ac:dyDescent="0.25">
      <c r="A224896" s="4" t="s">
        <v>383778</v>
      </c>
      <c r="B224896" s="4">
        <v>4.1795840399999999</v>
      </c>
      <c r="C224896" s="4">
        <v>-74.422795440000002</v>
      </c>
    </row>
    <row r="224897" spans="1:3" x14ac:dyDescent="0.25">
      <c r="A224897" s="4" t="s">
        <v>424862</v>
      </c>
      <c r="B224897" s="4"/>
      <c r="C224897" s="4"/>
    </row>
    <row r="224898" spans="1:3" x14ac:dyDescent="0.25">
      <c r="A224898" s="4" t="s">
        <v>424863</v>
      </c>
      <c r="B224898" s="4"/>
      <c r="C224898" s="4"/>
    </row>
    <row r="224899" spans="1:3" x14ac:dyDescent="0.25">
      <c r="A224899" s="4" t="s">
        <v>380856</v>
      </c>
      <c r="B224899" s="4">
        <v>6.21178702</v>
      </c>
      <c r="C224899" s="4">
        <v>-75.584689850000004</v>
      </c>
    </row>
    <row r="224900" spans="1:3" x14ac:dyDescent="0.25">
      <c r="A224900" s="4" t="s">
        <v>387802</v>
      </c>
      <c r="B224900" s="4">
        <v>4.1190519500000002</v>
      </c>
      <c r="C224900" s="4">
        <v>-73.628600779999999</v>
      </c>
    </row>
    <row r="224901" spans="1:3" x14ac:dyDescent="0.25">
      <c r="A224901" s="4" t="s">
        <v>424864</v>
      </c>
      <c r="B224901" s="4">
        <v>4.8189728299999999</v>
      </c>
      <c r="C224901" s="4">
        <v>-75.694664829999994</v>
      </c>
    </row>
    <row r="224902" spans="1:3" x14ac:dyDescent="0.25">
      <c r="A224902" s="4" t="s">
        <v>424865</v>
      </c>
      <c r="B224902" s="4"/>
      <c r="C224902" s="4"/>
    </row>
    <row r="224903" spans="1:3" x14ac:dyDescent="0.25">
      <c r="A224903" s="4" t="s">
        <v>387365</v>
      </c>
      <c r="B224903" s="4">
        <v>3.73847022</v>
      </c>
      <c r="C224903" s="4">
        <v>-73.834362870000007</v>
      </c>
    </row>
    <row r="224904" spans="1:3" x14ac:dyDescent="0.25">
      <c r="A224904" s="4" t="s">
        <v>389052</v>
      </c>
      <c r="B224904" s="4">
        <v>5.0084031500000004</v>
      </c>
      <c r="C224904" s="4">
        <v>-72.750621420000002</v>
      </c>
    </row>
    <row r="224905" spans="1:3" x14ac:dyDescent="0.25">
      <c r="A224905" s="4" t="s">
        <v>379314</v>
      </c>
      <c r="B224905" s="4">
        <v>6.7808097199999997</v>
      </c>
      <c r="C224905" s="4">
        <v>-76.128690649999996</v>
      </c>
    </row>
    <row r="224906" spans="1:3" x14ac:dyDescent="0.25">
      <c r="A224906" s="4" t="s">
        <v>380999</v>
      </c>
      <c r="B224906" s="4">
        <v>6.3074854800000004</v>
      </c>
      <c r="C224906" s="4">
        <v>-75.577715330000004</v>
      </c>
    </row>
    <row r="224907" spans="1:3" x14ac:dyDescent="0.25">
      <c r="A224907" s="4" t="s">
        <v>377722</v>
      </c>
      <c r="B224907" s="4">
        <v>0.82376092999999995</v>
      </c>
      <c r="C224907" s="4">
        <v>-77.636115599999997</v>
      </c>
    </row>
    <row r="224908" spans="1:3" x14ac:dyDescent="0.25">
      <c r="A224908" s="4" t="s">
        <v>424866</v>
      </c>
      <c r="B224908" s="4"/>
      <c r="C224908" s="4"/>
    </row>
    <row r="224909" spans="1:3" x14ac:dyDescent="0.25">
      <c r="A224909" s="4" t="s">
        <v>377708</v>
      </c>
      <c r="B224909" s="4">
        <v>0.82664188999999999</v>
      </c>
      <c r="C224909" s="4">
        <v>-77.655872049999999</v>
      </c>
    </row>
    <row r="224910" spans="1:3" x14ac:dyDescent="0.25">
      <c r="A224910" s="4" t="s">
        <v>377715</v>
      </c>
      <c r="B224910" s="4">
        <v>0.87163279999999999</v>
      </c>
      <c r="C224910" s="4">
        <v>-77.641887310000001</v>
      </c>
    </row>
    <row r="224911" spans="1:3" x14ac:dyDescent="0.25">
      <c r="A224911" s="4" t="s">
        <v>377930</v>
      </c>
      <c r="B224911" s="4">
        <v>5.3352306499999997</v>
      </c>
      <c r="C224911" s="4">
        <v>-76.726915770000005</v>
      </c>
    </row>
    <row r="224912" spans="1:3" x14ac:dyDescent="0.25">
      <c r="A224912" s="4" t="s">
        <v>384122</v>
      </c>
      <c r="B224912" s="4">
        <v>9.1432282399999991</v>
      </c>
      <c r="C224912" s="4">
        <v>-74.220103170000002</v>
      </c>
    </row>
    <row r="224913" spans="1:3" x14ac:dyDescent="0.25">
      <c r="A224913" s="4" t="s">
        <v>383186</v>
      </c>
      <c r="B224913" s="4">
        <v>11.03244054</v>
      </c>
      <c r="C224913" s="4">
        <v>-74.864627029999994</v>
      </c>
    </row>
    <row r="224914" spans="1:3" x14ac:dyDescent="0.25">
      <c r="A224914" s="4" t="s">
        <v>384051</v>
      </c>
      <c r="B224914" s="4">
        <v>9.2363788600000003</v>
      </c>
      <c r="C224914" s="4">
        <v>-74.35312553</v>
      </c>
    </row>
    <row r="224915" spans="1:3" x14ac:dyDescent="0.25">
      <c r="A224915" s="4" t="s">
        <v>424867</v>
      </c>
      <c r="B224915" s="4"/>
      <c r="C224915" s="4"/>
    </row>
    <row r="224916" spans="1:3" x14ac:dyDescent="0.25">
      <c r="A224916" s="4" t="s">
        <v>387588</v>
      </c>
      <c r="B224916" s="4">
        <v>9.6580581199999997</v>
      </c>
      <c r="C224916" s="4">
        <v>-73.749214350000003</v>
      </c>
    </row>
    <row r="224917" spans="1:3" x14ac:dyDescent="0.25">
      <c r="A224917" s="4" t="s">
        <v>387355</v>
      </c>
      <c r="B224917" s="4">
        <v>7.08158916</v>
      </c>
      <c r="C224917" s="4">
        <v>-73.838494699999998</v>
      </c>
    </row>
    <row r="224918" spans="1:3" x14ac:dyDescent="0.25">
      <c r="A224918" s="4" t="s">
        <v>386724</v>
      </c>
      <c r="B224918" s="4">
        <v>4.8635780000000004</v>
      </c>
      <c r="C224918" s="4">
        <v>-74.046085540000007</v>
      </c>
    </row>
    <row r="224919" spans="1:3" x14ac:dyDescent="0.25">
      <c r="A224919" s="4" t="s">
        <v>386932</v>
      </c>
      <c r="B224919" s="4">
        <v>3.5249295300000001</v>
      </c>
      <c r="C224919" s="4">
        <v>-74.023628009999996</v>
      </c>
    </row>
    <row r="224920" spans="1:3" x14ac:dyDescent="0.25">
      <c r="A224920" s="4" t="s">
        <v>377834</v>
      </c>
      <c r="B224920" s="4">
        <v>1.2281567099999999</v>
      </c>
      <c r="C224920" s="4">
        <v>-77.271217140000005</v>
      </c>
    </row>
    <row r="224921" spans="1:3" x14ac:dyDescent="0.25">
      <c r="A224921" s="4" t="s">
        <v>381965</v>
      </c>
      <c r="B224921" s="4">
        <v>7.9651549199999998</v>
      </c>
      <c r="C224921" s="4">
        <v>-75.422866859999999</v>
      </c>
    </row>
    <row r="224922" spans="1:3" x14ac:dyDescent="0.25">
      <c r="A224922" s="4" t="s">
        <v>424868</v>
      </c>
      <c r="B224922" s="4"/>
      <c r="C224922" s="4"/>
    </row>
    <row r="224923" spans="1:3" x14ac:dyDescent="0.25">
      <c r="A224923" s="4" t="s">
        <v>387708</v>
      </c>
      <c r="B224923" s="4">
        <v>4.1595289500000003</v>
      </c>
      <c r="C224923" s="4">
        <v>-73.646303450000005</v>
      </c>
    </row>
    <row r="224924" spans="1:3" x14ac:dyDescent="0.25">
      <c r="A224924" s="4" t="s">
        <v>388636</v>
      </c>
      <c r="B224924" s="4">
        <v>7.0968150999999997</v>
      </c>
      <c r="C224924" s="4">
        <v>-73.118336429999999</v>
      </c>
    </row>
    <row r="224925" spans="1:3" x14ac:dyDescent="0.25">
      <c r="A224925" s="4" t="s">
        <v>379310</v>
      </c>
      <c r="B224925" s="4">
        <v>6.3066845699999998</v>
      </c>
      <c r="C224925" s="4">
        <v>-76.132495989999995</v>
      </c>
    </row>
    <row r="224926" spans="1:3" x14ac:dyDescent="0.25">
      <c r="A224926" s="4" t="s">
        <v>379732</v>
      </c>
      <c r="B224926" s="4">
        <v>6.8482387500000002</v>
      </c>
      <c r="C224926" s="4">
        <v>-75.815926840000003</v>
      </c>
    </row>
    <row r="224927" spans="1:3" x14ac:dyDescent="0.25">
      <c r="A224927" s="4" t="s">
        <v>424869</v>
      </c>
      <c r="B224927" s="4"/>
      <c r="C224927" s="4"/>
    </row>
    <row r="224928" spans="1:3" x14ac:dyDescent="0.25">
      <c r="A224928" s="4" t="s">
        <v>379508</v>
      </c>
      <c r="B224928" s="4">
        <v>6.68068565</v>
      </c>
      <c r="C224928" s="4">
        <v>-75.953095700000006</v>
      </c>
    </row>
    <row r="224929" spans="1:3" x14ac:dyDescent="0.25">
      <c r="A224929" s="4" t="s">
        <v>389474</v>
      </c>
      <c r="B224929" s="4">
        <v>4.3137839600000003</v>
      </c>
      <c r="C224929" s="4">
        <v>-72.078476749999993</v>
      </c>
    </row>
    <row r="224930" spans="1:3" x14ac:dyDescent="0.25">
      <c r="A224930" s="4" t="s">
        <v>384747</v>
      </c>
      <c r="B224930" s="4">
        <v>4.5733071299999999</v>
      </c>
      <c r="C224930" s="4">
        <v>-74.163156650000005</v>
      </c>
    </row>
    <row r="224931" spans="1:3" x14ac:dyDescent="0.25">
      <c r="A224931" s="4" t="s">
        <v>387555</v>
      </c>
      <c r="B224931" s="4">
        <v>5.24908017</v>
      </c>
      <c r="C224931" s="4">
        <v>-73.767492070000003</v>
      </c>
    </row>
    <row r="224932" spans="1:3" x14ac:dyDescent="0.25">
      <c r="A224932" s="4" t="s">
        <v>424870</v>
      </c>
      <c r="B224932" s="4"/>
      <c r="C224932" s="4"/>
    </row>
    <row r="224933" spans="1:3" x14ac:dyDescent="0.25">
      <c r="A224933" s="4" t="s">
        <v>385638</v>
      </c>
      <c r="B224933" s="4">
        <v>4.4969381999999998</v>
      </c>
      <c r="C224933" s="4">
        <v>-74.103805780000002</v>
      </c>
    </row>
    <row r="224934" spans="1:3" x14ac:dyDescent="0.25">
      <c r="A224934" s="4" t="s">
        <v>384237</v>
      </c>
      <c r="B224934" s="4">
        <v>11.24449924</v>
      </c>
      <c r="C224934" s="4">
        <v>-74.206204470000003</v>
      </c>
    </row>
    <row r="224935" spans="1:3" x14ac:dyDescent="0.25">
      <c r="A224935" s="4" t="s">
        <v>384703</v>
      </c>
      <c r="B224935" s="4">
        <v>11.24814527</v>
      </c>
      <c r="C224935" s="4">
        <v>-74.166743690000004</v>
      </c>
    </row>
    <row r="224936" spans="1:3" x14ac:dyDescent="0.25">
      <c r="A224936" s="4" t="s">
        <v>387743</v>
      </c>
      <c r="B224936" s="4">
        <v>6.0625221299999996</v>
      </c>
      <c r="C224936" s="4">
        <v>-73.6364643</v>
      </c>
    </row>
    <row r="224937" spans="1:3" x14ac:dyDescent="0.25">
      <c r="A224937" s="4" t="s">
        <v>424871</v>
      </c>
      <c r="B224937" s="4"/>
      <c r="C224937" s="4"/>
    </row>
    <row r="224938" spans="1:3" x14ac:dyDescent="0.25">
      <c r="A224938" s="4" t="s">
        <v>383337</v>
      </c>
      <c r="B224938" s="4">
        <v>4.2928907299999999</v>
      </c>
      <c r="C224938" s="4">
        <v>-74.808101809999997</v>
      </c>
    </row>
    <row r="224939" spans="1:3" x14ac:dyDescent="0.25">
      <c r="A224939" s="4" t="s">
        <v>424872</v>
      </c>
      <c r="B224939" s="4"/>
      <c r="C224939" s="4"/>
    </row>
    <row r="224940" spans="1:3" x14ac:dyDescent="0.25">
      <c r="A224940" s="4" t="s">
        <v>385934</v>
      </c>
      <c r="B224940" s="4">
        <v>4.72589083</v>
      </c>
      <c r="C224940" s="4">
        <v>-74.092073380000002</v>
      </c>
    </row>
    <row r="224941" spans="1:3" x14ac:dyDescent="0.25">
      <c r="A224941" s="4" t="s">
        <v>379304</v>
      </c>
      <c r="B224941" s="4">
        <v>6.3262197699999998</v>
      </c>
      <c r="C224941" s="4">
        <v>-76.134565519999995</v>
      </c>
    </row>
    <row r="224942" spans="1:3" x14ac:dyDescent="0.25">
      <c r="A224942" s="4" t="s">
        <v>381274</v>
      </c>
      <c r="B224942" s="4">
        <v>6.3401695599999996</v>
      </c>
      <c r="C224942" s="4">
        <v>-75.557476769999994</v>
      </c>
    </row>
    <row r="224943" spans="1:3" x14ac:dyDescent="0.25">
      <c r="A224943" s="4" t="s">
        <v>424873</v>
      </c>
      <c r="B224943" s="4"/>
      <c r="C224943" s="4"/>
    </row>
    <row r="224944" spans="1:3" x14ac:dyDescent="0.25">
      <c r="A224944" s="4" t="s">
        <v>381886</v>
      </c>
      <c r="B224944" s="4">
        <v>6.2787309200000001</v>
      </c>
      <c r="C224944" s="4">
        <v>-75.442656099999994</v>
      </c>
    </row>
    <row r="224945" spans="1:3" x14ac:dyDescent="0.25">
      <c r="A224945" s="4" t="s">
        <v>381416</v>
      </c>
      <c r="B224945" s="4">
        <v>5.7990507200000003</v>
      </c>
      <c r="C224945" s="4">
        <v>-75.908403550000003</v>
      </c>
    </row>
    <row r="224946" spans="1:3" x14ac:dyDescent="0.25">
      <c r="A224946" s="4" t="s">
        <v>424874</v>
      </c>
      <c r="B224946" s="4"/>
      <c r="C224946" s="4"/>
    </row>
    <row r="224947" spans="1:3" x14ac:dyDescent="0.25">
      <c r="A224947" s="4" t="s">
        <v>383754</v>
      </c>
      <c r="B224947" s="4">
        <v>5.0108692599999998</v>
      </c>
      <c r="C224947" s="4">
        <v>-74.474858710000007</v>
      </c>
    </row>
    <row r="224948" spans="1:3" x14ac:dyDescent="0.25">
      <c r="A224948" s="4" t="s">
        <v>387546</v>
      </c>
      <c r="B224948" s="4">
        <v>5.9890315799999998</v>
      </c>
      <c r="C224948" s="4">
        <v>-73.77011675</v>
      </c>
    </row>
    <row r="224949" spans="1:3" x14ac:dyDescent="0.25">
      <c r="A224949" s="4" t="s">
        <v>388429</v>
      </c>
      <c r="B224949" s="4">
        <v>10.0408756</v>
      </c>
      <c r="C224949" s="4">
        <v>-73.238214130000003</v>
      </c>
    </row>
    <row r="224950" spans="1:3" x14ac:dyDescent="0.25">
      <c r="A224950" s="4" t="s">
        <v>380352</v>
      </c>
      <c r="B224950" s="4">
        <v>4.5294945899999997</v>
      </c>
      <c r="C224950" s="4">
        <v>-75.640529790000002</v>
      </c>
    </row>
    <row r="224951" spans="1:3" x14ac:dyDescent="0.25">
      <c r="A224951" s="4" t="s">
        <v>380206</v>
      </c>
      <c r="B224951" s="4">
        <v>4.5332483200000002</v>
      </c>
      <c r="C224951" s="4">
        <v>-75.67316975</v>
      </c>
    </row>
    <row r="224952" spans="1:3" x14ac:dyDescent="0.25">
      <c r="A224952" s="4" t="s">
        <v>377911</v>
      </c>
      <c r="B224952" s="4">
        <v>2.1115022300000001</v>
      </c>
      <c r="C224952" s="4">
        <v>-76.983067790000007</v>
      </c>
    </row>
    <row r="224953" spans="1:3" x14ac:dyDescent="0.25">
      <c r="A224953" s="4" t="s">
        <v>379716</v>
      </c>
      <c r="B224953" s="4">
        <v>6.5614937700000002</v>
      </c>
      <c r="C224953" s="4">
        <v>-75.825597239999993</v>
      </c>
    </row>
    <row r="224954" spans="1:3" x14ac:dyDescent="0.25">
      <c r="A224954" s="4" t="s">
        <v>382355</v>
      </c>
      <c r="B224954" s="4">
        <v>6.0833169800000002</v>
      </c>
      <c r="C224954" s="4">
        <v>-75.335955639999995</v>
      </c>
    </row>
    <row r="224955" spans="1:3" x14ac:dyDescent="0.25">
      <c r="A224955" s="4" t="s">
        <v>381535</v>
      </c>
      <c r="B224955" s="4">
        <v>5.9454809700000002</v>
      </c>
      <c r="C224955" s="4">
        <v>-75.524507830000005</v>
      </c>
    </row>
    <row r="224956" spans="1:3" x14ac:dyDescent="0.25">
      <c r="A224956" s="4" t="s">
        <v>381119</v>
      </c>
      <c r="B224956" s="4">
        <v>6.2526539100000003</v>
      </c>
      <c r="C224956" s="4">
        <v>-75.567079539999995</v>
      </c>
    </row>
    <row r="224957" spans="1:3" x14ac:dyDescent="0.25">
      <c r="A224957" s="4" t="s">
        <v>380406</v>
      </c>
      <c r="B224957" s="4">
        <v>6.2786028500000004</v>
      </c>
      <c r="C224957" s="4">
        <v>-75.63398033</v>
      </c>
    </row>
    <row r="224958" spans="1:3" x14ac:dyDescent="0.25">
      <c r="A224958" s="4" t="s">
        <v>385469</v>
      </c>
      <c r="B224958" s="4">
        <v>4.54471296</v>
      </c>
      <c r="C224958" s="4">
        <v>-74.113222239999999</v>
      </c>
    </row>
    <row r="224959" spans="1:3" x14ac:dyDescent="0.25">
      <c r="A224959" s="4" t="s">
        <v>386809</v>
      </c>
      <c r="B224959" s="4">
        <v>4.7229216799999998</v>
      </c>
      <c r="C224959" s="4">
        <v>-74.039220639999996</v>
      </c>
    </row>
    <row r="224960" spans="1:3" x14ac:dyDescent="0.25">
      <c r="A224960" s="4" t="s">
        <v>387360</v>
      </c>
      <c r="B224960" s="4">
        <v>3.73945346</v>
      </c>
      <c r="C224960" s="4">
        <v>-73.835227040000007</v>
      </c>
    </row>
    <row r="224961" spans="1:3" x14ac:dyDescent="0.25">
      <c r="A224961" s="4" t="s">
        <v>385246</v>
      </c>
      <c r="B224961" s="4">
        <v>4.7118015599999996</v>
      </c>
      <c r="C224961" s="4">
        <v>-74.124249750000004</v>
      </c>
    </row>
    <row r="224962" spans="1:3" x14ac:dyDescent="0.25">
      <c r="A224962" s="4" t="s">
        <v>380627</v>
      </c>
      <c r="B224962" s="4">
        <v>6.2346729700000001</v>
      </c>
      <c r="C224962" s="4">
        <v>-75.607438110000004</v>
      </c>
    </row>
    <row r="224963" spans="1:3" x14ac:dyDescent="0.25">
      <c r="A224963" s="4" t="s">
        <v>388793</v>
      </c>
      <c r="B224963" s="4">
        <v>6.9832724900000001</v>
      </c>
      <c r="C224963" s="4">
        <v>-73.050712730000001</v>
      </c>
    </row>
    <row r="224964" spans="1:3" x14ac:dyDescent="0.25">
      <c r="A224964" s="4" t="s">
        <v>379883</v>
      </c>
      <c r="B224964" s="4">
        <v>5.9615835500000003</v>
      </c>
      <c r="C224964" s="4">
        <v>-75.733547580000007</v>
      </c>
    </row>
    <row r="224965" spans="1:3" x14ac:dyDescent="0.25">
      <c r="A224965" s="4" t="s">
        <v>381393</v>
      </c>
      <c r="B224965" s="4">
        <v>10.421912900000001</v>
      </c>
      <c r="C224965" s="4">
        <v>-75.546880580000007</v>
      </c>
    </row>
    <row r="224966" spans="1:3" x14ac:dyDescent="0.25">
      <c r="A224966" s="4" t="s">
        <v>383241</v>
      </c>
      <c r="B224966" s="4">
        <v>10.93644194</v>
      </c>
      <c r="C224966" s="4">
        <v>-74.824956810000003</v>
      </c>
    </row>
    <row r="224967" spans="1:3" x14ac:dyDescent="0.25">
      <c r="A224967" s="4" t="s">
        <v>377776</v>
      </c>
      <c r="B224967" s="4">
        <v>1.21325354</v>
      </c>
      <c r="C224967" s="4">
        <v>-77.28648373</v>
      </c>
    </row>
    <row r="224968" spans="1:3" x14ac:dyDescent="0.25">
      <c r="A224968" s="4" t="s">
        <v>381082</v>
      </c>
      <c r="B224968" s="4">
        <v>5.8754248599999999</v>
      </c>
      <c r="C224968" s="4">
        <v>-75.569548030000007</v>
      </c>
    </row>
    <row r="224969" spans="1:3" x14ac:dyDescent="0.25">
      <c r="A224969" s="4" t="s">
        <v>379562</v>
      </c>
      <c r="B224969" s="4">
        <v>6.7219820199999996</v>
      </c>
      <c r="C224969" s="4">
        <v>-75.905976699999997</v>
      </c>
    </row>
    <row r="224970" spans="1:3" x14ac:dyDescent="0.25">
      <c r="A224970" s="4" t="s">
        <v>385789</v>
      </c>
      <c r="B224970" s="4">
        <v>4.7463077299999998</v>
      </c>
      <c r="C224970" s="4">
        <v>-74.09817425</v>
      </c>
    </row>
    <row r="224971" spans="1:3" x14ac:dyDescent="0.25">
      <c r="A224971" s="4" t="s">
        <v>380671</v>
      </c>
      <c r="B224971" s="4">
        <v>6.2610273899999997</v>
      </c>
      <c r="C224971" s="4">
        <v>-75.604286160000001</v>
      </c>
    </row>
    <row r="224972" spans="1:3" x14ac:dyDescent="0.25">
      <c r="A224972" s="4" t="s">
        <v>424875</v>
      </c>
      <c r="B224972" s="4"/>
      <c r="C224972" s="4"/>
    </row>
    <row r="224973" spans="1:3" x14ac:dyDescent="0.25">
      <c r="A224973" s="4" t="s">
        <v>381871</v>
      </c>
      <c r="B224973" s="4">
        <v>6.2799036499999996</v>
      </c>
      <c r="C224973" s="4">
        <v>-75.445696299999994</v>
      </c>
    </row>
    <row r="224974" spans="1:3" x14ac:dyDescent="0.25">
      <c r="A224974" s="4" t="s">
        <v>387264</v>
      </c>
      <c r="B224974" s="4">
        <v>5.3488358399999996</v>
      </c>
      <c r="C224974" s="4">
        <v>-73.900982130000003</v>
      </c>
    </row>
    <row r="224975" spans="1:3" x14ac:dyDescent="0.25">
      <c r="A224975" s="4" t="s">
        <v>385178</v>
      </c>
      <c r="B224975" s="4">
        <v>4.5797030799999998</v>
      </c>
      <c r="C224975" s="4">
        <v>-74.127722329999997</v>
      </c>
    </row>
    <row r="224976" spans="1:3" x14ac:dyDescent="0.25">
      <c r="A224976" s="4" t="s">
        <v>377823</v>
      </c>
      <c r="B224976" s="4">
        <v>1.21316924</v>
      </c>
      <c r="C224976" s="4">
        <v>-77.276261489999996</v>
      </c>
    </row>
    <row r="224977" spans="1:3" x14ac:dyDescent="0.25">
      <c r="A224977" s="4" t="s">
        <v>377766</v>
      </c>
      <c r="B224977" s="4">
        <v>1.22979153</v>
      </c>
      <c r="C224977" s="4">
        <v>-77.291915000000003</v>
      </c>
    </row>
    <row r="224978" spans="1:3" x14ac:dyDescent="0.25">
      <c r="A224978" s="4" t="s">
        <v>424876</v>
      </c>
      <c r="B224978" s="4"/>
      <c r="C224978" s="4"/>
    </row>
    <row r="224979" spans="1:3" x14ac:dyDescent="0.25">
      <c r="A224979" s="4" t="s">
        <v>424877</v>
      </c>
      <c r="B224979" s="4">
        <v>4.6236366999999996</v>
      </c>
      <c r="C224979" s="4">
        <v>-74.073842310000003</v>
      </c>
    </row>
    <row r="224980" spans="1:3" x14ac:dyDescent="0.25">
      <c r="A224980" s="4" t="s">
        <v>384290</v>
      </c>
      <c r="B224980" s="4">
        <v>4.5901163699999996</v>
      </c>
      <c r="C224980" s="4">
        <v>-74.201474180000005</v>
      </c>
    </row>
    <row r="224981" spans="1:3" x14ac:dyDescent="0.25">
      <c r="A224981" s="4" t="s">
        <v>382866</v>
      </c>
      <c r="B224981" s="4">
        <v>3.7982825999999998</v>
      </c>
      <c r="C224981" s="4">
        <v>-75.193146839999997</v>
      </c>
    </row>
    <row r="224982" spans="1:3" x14ac:dyDescent="0.25">
      <c r="A224982" s="4" t="s">
        <v>424878</v>
      </c>
      <c r="B224982" s="4">
        <v>6.2497863300000001</v>
      </c>
      <c r="C224982" s="4">
        <v>-75.554841760000002</v>
      </c>
    </row>
    <row r="224983" spans="1:3" x14ac:dyDescent="0.25">
      <c r="A224983" s="4" t="s">
        <v>388103</v>
      </c>
      <c r="B224983" s="4">
        <v>6.6984082100000002</v>
      </c>
      <c r="C224983" s="4">
        <v>-73.512715510000007</v>
      </c>
    </row>
    <row r="224984" spans="1:3" x14ac:dyDescent="0.25">
      <c r="A224984" s="4" t="s">
        <v>388911</v>
      </c>
      <c r="B224984" s="4">
        <v>4.0849754999999996</v>
      </c>
      <c r="C224984" s="4">
        <v>-72.958350129999999</v>
      </c>
    </row>
    <row r="224985" spans="1:3" x14ac:dyDescent="0.25">
      <c r="A224985" s="4" t="s">
        <v>424879</v>
      </c>
      <c r="B224985" s="4"/>
      <c r="C224985" s="4"/>
    </row>
    <row r="224986" spans="1:3" x14ac:dyDescent="0.25">
      <c r="A224986" s="4" t="s">
        <v>385306</v>
      </c>
      <c r="B224986" s="4">
        <v>4.5591212099999998</v>
      </c>
      <c r="C224986" s="4">
        <v>-74.120463770000001</v>
      </c>
    </row>
    <row r="224987" spans="1:3" x14ac:dyDescent="0.25">
      <c r="A224987" s="4" t="s">
        <v>424880</v>
      </c>
      <c r="B224987" s="4"/>
      <c r="C224987" s="4"/>
    </row>
    <row r="224988" spans="1:3" x14ac:dyDescent="0.25">
      <c r="A224988" s="4" t="s">
        <v>379885</v>
      </c>
      <c r="B224988" s="4">
        <v>5.9635178700000004</v>
      </c>
      <c r="C224988" s="4">
        <v>-75.733410180000007</v>
      </c>
    </row>
    <row r="224989" spans="1:3" x14ac:dyDescent="0.25">
      <c r="A224989" s="4" t="s">
        <v>378259</v>
      </c>
      <c r="B224989" s="4">
        <v>3.38272058</v>
      </c>
      <c r="C224989" s="4">
        <v>-76.558990100000003</v>
      </c>
    </row>
    <row r="224990" spans="1:3" x14ac:dyDescent="0.25">
      <c r="A224990" s="4" t="s">
        <v>386256</v>
      </c>
      <c r="B224990" s="4">
        <v>4.6574617399999996</v>
      </c>
      <c r="C224990" s="4">
        <v>-74.074482149999994</v>
      </c>
    </row>
    <row r="224991" spans="1:3" x14ac:dyDescent="0.25">
      <c r="A224991" s="4" t="s">
        <v>383873</v>
      </c>
      <c r="B224991" s="4">
        <v>5.4576917900000002</v>
      </c>
      <c r="C224991" s="4">
        <v>-74.337683639999995</v>
      </c>
    </row>
    <row r="224992" spans="1:3" x14ac:dyDescent="0.25">
      <c r="A224992" s="4" t="s">
        <v>389510</v>
      </c>
      <c r="B224992" s="4">
        <v>3.8651882999999998</v>
      </c>
      <c r="C224992" s="4">
        <v>-67.925268619999997</v>
      </c>
    </row>
    <row r="224993" spans="1:3" x14ac:dyDescent="0.25">
      <c r="A224993" s="4" t="s">
        <v>389511</v>
      </c>
      <c r="B224993" s="4">
        <v>3.87658507</v>
      </c>
      <c r="C224993" s="4">
        <v>-67.922305879999996</v>
      </c>
    </row>
    <row r="224994" spans="1:3" x14ac:dyDescent="0.25">
      <c r="A224994" s="4" t="s">
        <v>385266</v>
      </c>
      <c r="B224994" s="4">
        <v>4.5669105400000003</v>
      </c>
      <c r="C224994" s="4">
        <v>-74.12254532</v>
      </c>
    </row>
    <row r="224995" spans="1:3" x14ac:dyDescent="0.25">
      <c r="A224995" s="4" t="s">
        <v>385213</v>
      </c>
      <c r="B224995" s="4">
        <v>4.6968869199999999</v>
      </c>
      <c r="C224995" s="4">
        <v>-74.125670970000002</v>
      </c>
    </row>
    <row r="224996" spans="1:3" x14ac:dyDescent="0.25">
      <c r="A224996" s="4" t="s">
        <v>387161</v>
      </c>
      <c r="B224996" s="4">
        <v>5.8567928</v>
      </c>
      <c r="C224996" s="4">
        <v>-73.967640299999999</v>
      </c>
    </row>
    <row r="224997" spans="1:3" x14ac:dyDescent="0.25">
      <c r="A224997" s="4" t="s">
        <v>383782</v>
      </c>
      <c r="B224997" s="4">
        <v>6.4874932000000003</v>
      </c>
      <c r="C224997" s="4">
        <v>-74.405573439999998</v>
      </c>
    </row>
    <row r="224998" spans="1:3" x14ac:dyDescent="0.25">
      <c r="A224998" s="4" t="s">
        <v>424881</v>
      </c>
      <c r="B224998" s="4"/>
      <c r="C224998" s="4"/>
    </row>
    <row r="224999" spans="1:3" x14ac:dyDescent="0.25">
      <c r="A224999" s="4" t="s">
        <v>381476</v>
      </c>
      <c r="B224999" s="4">
        <v>6.2774676100000004</v>
      </c>
      <c r="C224999" s="4">
        <v>-75.537745110000003</v>
      </c>
    </row>
    <row r="225000" spans="1:3" x14ac:dyDescent="0.25">
      <c r="A225000" s="4" t="s">
        <v>424882</v>
      </c>
      <c r="B225000" s="4"/>
      <c r="C225000" s="4"/>
    </row>
    <row r="225001" spans="1:3" x14ac:dyDescent="0.25">
      <c r="A225001" s="4" t="s">
        <v>424883</v>
      </c>
      <c r="B225001" s="4"/>
      <c r="C225001" s="4"/>
    </row>
    <row r="225002" spans="1:3" x14ac:dyDescent="0.25">
      <c r="A225002" s="4" t="s">
        <v>378626</v>
      </c>
      <c r="B225002" s="4">
        <v>3.4022711999999999</v>
      </c>
      <c r="C225002" s="4">
        <v>-76.502060389999997</v>
      </c>
    </row>
    <row r="225003" spans="1:3" x14ac:dyDescent="0.25">
      <c r="A225003" s="4" t="s">
        <v>424884</v>
      </c>
      <c r="B225003" s="4"/>
      <c r="C225003" s="4"/>
    </row>
    <row r="225004" spans="1:3" x14ac:dyDescent="0.25">
      <c r="A225004" s="4" t="s">
        <v>383176</v>
      </c>
      <c r="B225004" s="4">
        <v>4.1534944200000004</v>
      </c>
      <c r="C225004" s="4">
        <v>-74.88319826</v>
      </c>
    </row>
    <row r="225005" spans="1:3" x14ac:dyDescent="0.25">
      <c r="A225005" s="4" t="s">
        <v>378497</v>
      </c>
      <c r="B225005" s="4">
        <v>3.4725857599999999</v>
      </c>
      <c r="C225005" s="4">
        <v>-76.519830490000004</v>
      </c>
    </row>
    <row r="225006" spans="1:3" x14ac:dyDescent="0.25">
      <c r="A225006" s="4" t="s">
        <v>424885</v>
      </c>
      <c r="B225006" s="4"/>
      <c r="C225006" s="4"/>
    </row>
    <row r="225007" spans="1:3" x14ac:dyDescent="0.25">
      <c r="A225007" s="4" t="s">
        <v>424886</v>
      </c>
      <c r="B225007" s="4"/>
      <c r="C225007" s="4"/>
    </row>
    <row r="225008" spans="1:3" x14ac:dyDescent="0.25">
      <c r="A225008" s="4" t="s">
        <v>388374</v>
      </c>
      <c r="B225008" s="4">
        <v>6.4676395099999997</v>
      </c>
      <c r="C225008" s="4">
        <v>-73.263327279999999</v>
      </c>
    </row>
    <row r="225009" spans="1:3" x14ac:dyDescent="0.25">
      <c r="A225009" s="4" t="s">
        <v>388002</v>
      </c>
      <c r="B225009" s="4">
        <v>8.3137871400000005</v>
      </c>
      <c r="C225009" s="4">
        <v>-73.60532963</v>
      </c>
    </row>
    <row r="225010" spans="1:3" x14ac:dyDescent="0.25">
      <c r="A225010" s="4" t="s">
        <v>380628</v>
      </c>
      <c r="B225010" s="4">
        <v>6.1783114599999998</v>
      </c>
      <c r="C225010" s="4">
        <v>-75.607365790000003</v>
      </c>
    </row>
    <row r="225011" spans="1:3" x14ac:dyDescent="0.25">
      <c r="A225011" s="4" t="s">
        <v>378420</v>
      </c>
      <c r="B225011" s="4">
        <v>3.4494294999999999</v>
      </c>
      <c r="C225011" s="4">
        <v>-76.528741760000003</v>
      </c>
    </row>
    <row r="225012" spans="1:3" x14ac:dyDescent="0.25">
      <c r="A225012" s="4" t="s">
        <v>380242</v>
      </c>
      <c r="B225012" s="4">
        <v>4.8392506600000003</v>
      </c>
      <c r="C225012" s="4">
        <v>-75.667433000000003</v>
      </c>
    </row>
    <row r="225013" spans="1:3" x14ac:dyDescent="0.25">
      <c r="A225013" s="4" t="s">
        <v>382292</v>
      </c>
      <c r="B225013" s="4">
        <v>6.1599651099999999</v>
      </c>
      <c r="C225013" s="4">
        <v>-75.377937799999998</v>
      </c>
    </row>
    <row r="225014" spans="1:3" x14ac:dyDescent="0.25">
      <c r="A225014" s="4" t="s">
        <v>388417</v>
      </c>
      <c r="B225014" s="4">
        <v>3.7102480600000001</v>
      </c>
      <c r="C225014" s="4">
        <v>-73.241921009999999</v>
      </c>
    </row>
    <row r="225015" spans="1:3" x14ac:dyDescent="0.25">
      <c r="A225015" s="4" t="s">
        <v>385506</v>
      </c>
      <c r="B225015" s="4">
        <v>4.5111461799999999</v>
      </c>
      <c r="C225015" s="4">
        <v>-74.111877129999996</v>
      </c>
    </row>
    <row r="225016" spans="1:3" x14ac:dyDescent="0.25">
      <c r="A225016" s="4" t="s">
        <v>384087</v>
      </c>
      <c r="B225016" s="4">
        <v>4.7244925599999998</v>
      </c>
      <c r="C225016" s="4">
        <v>-74.224971109999998</v>
      </c>
    </row>
    <row r="225017" spans="1:3" x14ac:dyDescent="0.25">
      <c r="A225017" s="4" t="s">
        <v>388627</v>
      </c>
      <c r="B225017" s="4">
        <v>7.1386167199999999</v>
      </c>
      <c r="C225017" s="4">
        <v>-73.1204125</v>
      </c>
    </row>
    <row r="225018" spans="1:3" x14ac:dyDescent="0.25">
      <c r="A225018" s="4" t="s">
        <v>377795</v>
      </c>
      <c r="B225018" s="4">
        <v>1.2064628799999999</v>
      </c>
      <c r="C225018" s="4">
        <v>-77.281699020000005</v>
      </c>
    </row>
    <row r="225019" spans="1:3" x14ac:dyDescent="0.25">
      <c r="A225019" s="4" t="s">
        <v>377865</v>
      </c>
      <c r="B225019" s="4">
        <v>3.8900657199999999</v>
      </c>
      <c r="C225019" s="4">
        <v>-77.077333479999993</v>
      </c>
    </row>
    <row r="225020" spans="1:3" x14ac:dyDescent="0.25">
      <c r="A225020" s="4" t="s">
        <v>377949</v>
      </c>
      <c r="B225020" s="4">
        <v>5.1564958399999998</v>
      </c>
      <c r="C225020" s="4">
        <v>-76.688055390000002</v>
      </c>
    </row>
    <row r="225021" spans="1:3" x14ac:dyDescent="0.25">
      <c r="A225021" s="4" t="s">
        <v>379131</v>
      </c>
      <c r="B225021" s="4">
        <v>4.5135663299999997</v>
      </c>
      <c r="C225021" s="4">
        <v>-76.239636320000002</v>
      </c>
    </row>
    <row r="225022" spans="1:3" x14ac:dyDescent="0.25">
      <c r="A225022" s="4" t="s">
        <v>424887</v>
      </c>
      <c r="B225022" s="4"/>
      <c r="C225022" s="4"/>
    </row>
    <row r="225023" spans="1:3" x14ac:dyDescent="0.25">
      <c r="A225023" s="4" t="s">
        <v>380773</v>
      </c>
      <c r="B225023" s="4">
        <v>6.2392519899999996</v>
      </c>
      <c r="C225023" s="4">
        <v>-75.592853169999998</v>
      </c>
    </row>
    <row r="225024" spans="1:3" x14ac:dyDescent="0.25">
      <c r="A225024" s="4" t="s">
        <v>389057</v>
      </c>
      <c r="B225024" s="4">
        <v>6.6961691999999999</v>
      </c>
      <c r="C225024" s="4">
        <v>-72.729635090000002</v>
      </c>
    </row>
    <row r="225025" spans="1:3" x14ac:dyDescent="0.25">
      <c r="A225025" s="4" t="s">
        <v>385120</v>
      </c>
      <c r="B225025" s="4">
        <v>4.7023056299999997</v>
      </c>
      <c r="C225025" s="4">
        <v>-74.132175250000003</v>
      </c>
    </row>
    <row r="225026" spans="1:3" x14ac:dyDescent="0.25">
      <c r="A225026" s="4" t="s">
        <v>424888</v>
      </c>
      <c r="B225026" s="4"/>
      <c r="C225026" s="4"/>
    </row>
    <row r="225027" spans="1:3" x14ac:dyDescent="0.25">
      <c r="A225027" s="4" t="s">
        <v>424889</v>
      </c>
      <c r="B225027" s="4"/>
      <c r="C225027" s="4"/>
    </row>
    <row r="225028" spans="1:3" x14ac:dyDescent="0.25">
      <c r="A225028" s="4" t="s">
        <v>381077</v>
      </c>
      <c r="B225028" s="4">
        <v>6.2352845099999996</v>
      </c>
      <c r="C225028" s="4">
        <v>-75.570395009999999</v>
      </c>
    </row>
    <row r="225029" spans="1:3" x14ac:dyDescent="0.25">
      <c r="A225029" s="4" t="s">
        <v>424890</v>
      </c>
      <c r="B225029" s="4"/>
      <c r="C225029" s="4"/>
    </row>
    <row r="225030" spans="1:3" x14ac:dyDescent="0.25">
      <c r="A225030" s="4" t="s">
        <v>380525</v>
      </c>
      <c r="B225030" s="4">
        <v>0.87256981</v>
      </c>
      <c r="C225030" s="4">
        <v>-75.619942760000001</v>
      </c>
    </row>
    <row r="225031" spans="1:3" x14ac:dyDescent="0.25">
      <c r="A225031" s="4" t="s">
        <v>386565</v>
      </c>
      <c r="B225031" s="4">
        <v>4.6657153500000002</v>
      </c>
      <c r="C225031" s="4">
        <v>-74.056620370000005</v>
      </c>
    </row>
    <row r="225032" spans="1:3" x14ac:dyDescent="0.25">
      <c r="A225032" s="4" t="s">
        <v>386275</v>
      </c>
      <c r="B225032" s="4">
        <v>4.6360937399999997</v>
      </c>
      <c r="C225032" s="4">
        <v>-74.073416289999997</v>
      </c>
    </row>
    <row r="225033" spans="1:3" x14ac:dyDescent="0.25">
      <c r="A225033" s="4" t="s">
        <v>386678</v>
      </c>
      <c r="B225033" s="4">
        <v>4.6990928800000002</v>
      </c>
      <c r="C225033" s="4">
        <v>-74.049691940000002</v>
      </c>
    </row>
    <row r="225034" spans="1:3" x14ac:dyDescent="0.25">
      <c r="A225034" s="4" t="s">
        <v>385865</v>
      </c>
      <c r="B225034" s="4">
        <v>4.7456761900000002</v>
      </c>
      <c r="C225034" s="4">
        <v>-74.09556207</v>
      </c>
    </row>
    <row r="225035" spans="1:3" x14ac:dyDescent="0.25">
      <c r="A225035" s="4" t="s">
        <v>385537</v>
      </c>
      <c r="B225035" s="4">
        <v>4.6558071300000003</v>
      </c>
      <c r="C225035" s="4">
        <v>-74.110459349999999</v>
      </c>
    </row>
    <row r="225036" spans="1:3" x14ac:dyDescent="0.25">
      <c r="A225036" s="4" t="s">
        <v>385112</v>
      </c>
      <c r="B225036" s="4">
        <v>4.6274707700000004</v>
      </c>
      <c r="C225036" s="4">
        <v>-74.133528870000006</v>
      </c>
    </row>
    <row r="225037" spans="1:3" x14ac:dyDescent="0.25">
      <c r="A225037" s="4" t="s">
        <v>379307</v>
      </c>
      <c r="B225037" s="4">
        <v>6.3132622600000001</v>
      </c>
      <c r="C225037" s="4">
        <v>-76.133608210000006</v>
      </c>
    </row>
    <row r="225038" spans="1:3" x14ac:dyDescent="0.25">
      <c r="A225038" s="4" t="s">
        <v>387241</v>
      </c>
      <c r="B225038" s="4">
        <v>7.4796279099999996</v>
      </c>
      <c r="C225038" s="4">
        <v>-73.926440270000001</v>
      </c>
    </row>
    <row r="225039" spans="1:3" x14ac:dyDescent="0.25">
      <c r="A225039" s="4" t="s">
        <v>379925</v>
      </c>
      <c r="B225039" s="4">
        <v>5.6669777400000001</v>
      </c>
      <c r="C225039" s="4">
        <v>-75.716571630000004</v>
      </c>
    </row>
    <row r="225040" spans="1:3" x14ac:dyDescent="0.25">
      <c r="A225040" s="4" t="s">
        <v>424891</v>
      </c>
      <c r="B225040" s="4"/>
      <c r="C225040" s="4"/>
    </row>
    <row r="225041" spans="1:3" x14ac:dyDescent="0.25">
      <c r="A225041" s="4" t="s">
        <v>379106</v>
      </c>
      <c r="B225041" s="4">
        <v>7.0009449699999999</v>
      </c>
      <c r="C225041" s="4">
        <v>-76.265198909999995</v>
      </c>
    </row>
    <row r="225042" spans="1:3" x14ac:dyDescent="0.25">
      <c r="A225042" s="4" t="s">
        <v>381377</v>
      </c>
      <c r="B225042" s="4">
        <v>6.2653169799999997</v>
      </c>
      <c r="C225042" s="4">
        <v>-75.548583059999999</v>
      </c>
    </row>
    <row r="225043" spans="1:3" x14ac:dyDescent="0.25">
      <c r="A225043" s="4" t="s">
        <v>387242</v>
      </c>
      <c r="B225043" s="4">
        <v>5.6927755099999997</v>
      </c>
      <c r="C225043" s="4">
        <v>-73.92376951</v>
      </c>
    </row>
    <row r="225044" spans="1:3" x14ac:dyDescent="0.25">
      <c r="A225044" s="4" t="s">
        <v>388909</v>
      </c>
      <c r="B225044" s="4">
        <v>4.0883859300000003</v>
      </c>
      <c r="C225044" s="4">
        <v>-72.960510310000004</v>
      </c>
    </row>
    <row r="225045" spans="1:3" x14ac:dyDescent="0.25">
      <c r="A225045" s="4" t="s">
        <v>424892</v>
      </c>
      <c r="B225045" s="4">
        <v>4.8119633400000001</v>
      </c>
      <c r="C225045" s="4">
        <v>-74.338788510000001</v>
      </c>
    </row>
    <row r="225046" spans="1:3" x14ac:dyDescent="0.25">
      <c r="A225046" s="4" t="s">
        <v>389496</v>
      </c>
      <c r="B225046" s="4">
        <v>7.0912919099999998</v>
      </c>
      <c r="C225046" s="4">
        <v>-70.757167219999999</v>
      </c>
    </row>
    <row r="225047" spans="1:3" x14ac:dyDescent="0.25">
      <c r="A225047" s="4" t="s">
        <v>424893</v>
      </c>
      <c r="B225047" s="4"/>
      <c r="C225047" s="4"/>
    </row>
    <row r="225048" spans="1:3" x14ac:dyDescent="0.25">
      <c r="A225048" s="4" t="s">
        <v>377864</v>
      </c>
      <c r="B225048" s="4">
        <v>1.47397304</v>
      </c>
      <c r="C225048" s="4">
        <v>-77.081070800000006</v>
      </c>
    </row>
    <row r="225049" spans="1:3" x14ac:dyDescent="0.25">
      <c r="A225049" s="4" t="s">
        <v>424894</v>
      </c>
      <c r="B225049" s="4"/>
      <c r="C225049" s="4"/>
    </row>
    <row r="225050" spans="1:3" x14ac:dyDescent="0.25">
      <c r="A225050" s="4" t="s">
        <v>424895</v>
      </c>
      <c r="B225050" s="4"/>
      <c r="C225050" s="4"/>
    </row>
    <row r="225051" spans="1:3" x14ac:dyDescent="0.25">
      <c r="A225051" s="4" t="s">
        <v>383334</v>
      </c>
      <c r="B225051" s="4">
        <v>10.907340100000001</v>
      </c>
      <c r="C225051" s="4">
        <v>-74.808430889999997</v>
      </c>
    </row>
    <row r="225052" spans="1:3" x14ac:dyDescent="0.25">
      <c r="A225052" s="4" t="s">
        <v>381732</v>
      </c>
      <c r="B225052" s="4">
        <v>5.0742015</v>
      </c>
      <c r="C225052" s="4">
        <v>-75.495427320000005</v>
      </c>
    </row>
    <row r="225053" spans="1:3" x14ac:dyDescent="0.25">
      <c r="A225053" s="4" t="s">
        <v>389471</v>
      </c>
      <c r="B225053" s="4">
        <v>4.3181980700000002</v>
      </c>
      <c r="C225053" s="4">
        <v>-72.083069949999995</v>
      </c>
    </row>
    <row r="225054" spans="1:3" x14ac:dyDescent="0.25">
      <c r="A225054" s="4" t="s">
        <v>383786</v>
      </c>
      <c r="B225054" s="4">
        <v>5.2002780099999999</v>
      </c>
      <c r="C225054" s="4">
        <v>-74.392931439999998</v>
      </c>
    </row>
    <row r="225055" spans="1:3" x14ac:dyDescent="0.25">
      <c r="A225055" s="4" t="s">
        <v>385223</v>
      </c>
      <c r="B225055" s="4">
        <v>4.70496698</v>
      </c>
      <c r="C225055" s="4">
        <v>-74.125102940000005</v>
      </c>
    </row>
    <row r="225056" spans="1:3" x14ac:dyDescent="0.25">
      <c r="A225056" s="4" t="s">
        <v>378385</v>
      </c>
      <c r="B225056" s="4">
        <v>3.36351969</v>
      </c>
      <c r="C225056" s="4">
        <v>-76.532981169999999</v>
      </c>
    </row>
    <row r="225057" spans="1:3" x14ac:dyDescent="0.25">
      <c r="A225057" s="4" t="s">
        <v>378437</v>
      </c>
      <c r="B225057" s="4">
        <v>3.46459545</v>
      </c>
      <c r="C225057" s="4">
        <v>-76.527628399999998</v>
      </c>
    </row>
    <row r="225058" spans="1:3" x14ac:dyDescent="0.25">
      <c r="A225058" s="4" t="s">
        <v>385423</v>
      </c>
      <c r="B225058" s="4">
        <v>4.7275771799999999</v>
      </c>
      <c r="C225058" s="4">
        <v>-74.114979520000006</v>
      </c>
    </row>
    <row r="225059" spans="1:3" x14ac:dyDescent="0.25">
      <c r="A225059" s="4" t="s">
        <v>384859</v>
      </c>
      <c r="B225059" s="4">
        <v>4.5756610000000002</v>
      </c>
      <c r="C225059" s="4">
        <v>-74.155177379999998</v>
      </c>
    </row>
    <row r="225060" spans="1:3" x14ac:dyDescent="0.25">
      <c r="A225060" s="4" t="s">
        <v>387770</v>
      </c>
      <c r="B225060" s="4">
        <v>4.11908824</v>
      </c>
      <c r="C225060" s="4">
        <v>-73.632866100000001</v>
      </c>
    </row>
    <row r="225061" spans="1:3" x14ac:dyDescent="0.25">
      <c r="A225061" s="4" t="s">
        <v>389486</v>
      </c>
      <c r="B225061" s="4">
        <v>6.1599372199999998</v>
      </c>
      <c r="C225061" s="4">
        <v>-71.762848340000005</v>
      </c>
    </row>
    <row r="225062" spans="1:3" x14ac:dyDescent="0.25">
      <c r="A225062" s="4" t="s">
        <v>383783</v>
      </c>
      <c r="B225062" s="4">
        <v>6.4894302000000001</v>
      </c>
      <c r="C225062" s="4">
        <v>-74.402623169999998</v>
      </c>
    </row>
    <row r="225063" spans="1:3" x14ac:dyDescent="0.25">
      <c r="A225063" s="4" t="s">
        <v>378538</v>
      </c>
      <c r="B225063" s="4">
        <v>3.4654178899999999</v>
      </c>
      <c r="C225063" s="4">
        <v>-76.513521010000005</v>
      </c>
    </row>
    <row r="225064" spans="1:3" x14ac:dyDescent="0.25">
      <c r="A225064" s="4" t="s">
        <v>380566</v>
      </c>
      <c r="B225064" s="4">
        <v>4.8623938200000003</v>
      </c>
      <c r="C225064" s="4">
        <v>-75.616070859999994</v>
      </c>
    </row>
    <row r="225065" spans="1:3" x14ac:dyDescent="0.25">
      <c r="A225065" s="4" t="s">
        <v>377860</v>
      </c>
      <c r="B225065" s="4">
        <v>2.2555625699999999</v>
      </c>
      <c r="C225065" s="4">
        <v>-77.249333710000002</v>
      </c>
    </row>
    <row r="225066" spans="1:3" x14ac:dyDescent="0.25">
      <c r="A225066" s="4" t="s">
        <v>388418</v>
      </c>
      <c r="B225066" s="4">
        <v>3.7102480600000001</v>
      </c>
      <c r="C225066" s="4">
        <v>-73.241921009999999</v>
      </c>
    </row>
    <row r="225067" spans="1:3" x14ac:dyDescent="0.25">
      <c r="A225067" s="4" t="s">
        <v>424896</v>
      </c>
      <c r="B225067" s="4"/>
      <c r="C225067" s="4"/>
    </row>
    <row r="225068" spans="1:3" x14ac:dyDescent="0.25">
      <c r="A225068" s="4" t="s">
        <v>379026</v>
      </c>
      <c r="B225068" s="4">
        <v>3.9109973199999999</v>
      </c>
      <c r="C225068" s="4">
        <v>-76.293632450000004</v>
      </c>
    </row>
    <row r="225069" spans="1:3" x14ac:dyDescent="0.25">
      <c r="A225069" s="4" t="s">
        <v>384179</v>
      </c>
      <c r="B225069" s="4">
        <v>4.7081515600000001</v>
      </c>
      <c r="C225069" s="4">
        <v>-74.212613349999998</v>
      </c>
    </row>
    <row r="225070" spans="1:3" x14ac:dyDescent="0.25">
      <c r="A225070" s="4" t="s">
        <v>389130</v>
      </c>
      <c r="B225070" s="4">
        <v>6.4023431999999998</v>
      </c>
      <c r="C225070" s="4">
        <v>-72.556229139999999</v>
      </c>
    </row>
    <row r="225071" spans="1:3" x14ac:dyDescent="0.25">
      <c r="A225071" s="4" t="s">
        <v>424897</v>
      </c>
      <c r="B225071" s="4"/>
      <c r="C225071" s="4"/>
    </row>
    <row r="225072" spans="1:3" x14ac:dyDescent="0.25">
      <c r="A225072" s="4" t="s">
        <v>388638</v>
      </c>
      <c r="B225072" s="4">
        <v>7.0761217299999997</v>
      </c>
      <c r="C225072" s="4">
        <v>-73.118064880000006</v>
      </c>
    </row>
    <row r="225073" spans="1:3" x14ac:dyDescent="0.25">
      <c r="A225073" s="4" t="s">
        <v>379809</v>
      </c>
      <c r="B225073" s="4">
        <v>4.6226850199999996</v>
      </c>
      <c r="C225073" s="4">
        <v>-75.761809569999997</v>
      </c>
    </row>
    <row r="225074" spans="1:3" x14ac:dyDescent="0.25">
      <c r="A225074" s="4" t="s">
        <v>385044</v>
      </c>
      <c r="B225074" s="4">
        <v>10.76327564</v>
      </c>
      <c r="C225074" s="4">
        <v>-74.138821770000007</v>
      </c>
    </row>
    <row r="225075" spans="1:3" x14ac:dyDescent="0.25">
      <c r="A225075" s="4" t="s">
        <v>383429</v>
      </c>
      <c r="B225075" s="4">
        <v>6.7728767999999997</v>
      </c>
      <c r="C225075" s="4">
        <v>-74.796525900000006</v>
      </c>
    </row>
    <row r="225076" spans="1:3" x14ac:dyDescent="0.25">
      <c r="A225076" s="4" t="s">
        <v>384975</v>
      </c>
      <c r="B225076" s="4">
        <v>4.7125590400000004</v>
      </c>
      <c r="C225076" s="4">
        <v>-74.143811299999996</v>
      </c>
    </row>
    <row r="225077" spans="1:3" x14ac:dyDescent="0.25">
      <c r="A225077" s="4" t="s">
        <v>424898</v>
      </c>
      <c r="B225077" s="4"/>
      <c r="C225077" s="4"/>
    </row>
    <row r="225078" spans="1:3" x14ac:dyDescent="0.25">
      <c r="A225078" s="4" t="s">
        <v>387896</v>
      </c>
      <c r="B225078" s="4">
        <v>4.1521169599999999</v>
      </c>
      <c r="C225078" s="4">
        <v>-73.617429470000005</v>
      </c>
    </row>
    <row r="225079" spans="1:3" x14ac:dyDescent="0.25">
      <c r="A225079" s="4" t="s">
        <v>378264</v>
      </c>
      <c r="B225079" s="4">
        <v>3.25935094</v>
      </c>
      <c r="C225079" s="4">
        <v>-76.556084040000002</v>
      </c>
    </row>
    <row r="225080" spans="1:3" x14ac:dyDescent="0.25">
      <c r="A225080" s="4" t="s">
        <v>424899</v>
      </c>
      <c r="B225080" s="4"/>
      <c r="C225080" s="4"/>
    </row>
    <row r="225081" spans="1:3" x14ac:dyDescent="0.25">
      <c r="A225081" s="4" t="s">
        <v>379963</v>
      </c>
      <c r="B225081" s="4">
        <v>6.0403563399999998</v>
      </c>
      <c r="C225081" s="4">
        <v>-75.705341649999994</v>
      </c>
    </row>
    <row r="225082" spans="1:3" x14ac:dyDescent="0.25">
      <c r="A225082" s="4" t="s">
        <v>379968</v>
      </c>
      <c r="B225082" s="4">
        <v>6.0412863899999998</v>
      </c>
      <c r="C225082" s="4">
        <v>-75.7036497</v>
      </c>
    </row>
    <row r="225083" spans="1:3" x14ac:dyDescent="0.25">
      <c r="A225083" s="4" t="s">
        <v>382317</v>
      </c>
      <c r="B225083" s="4">
        <v>6.1564919900000001</v>
      </c>
      <c r="C225083" s="4">
        <v>-75.369573169999995</v>
      </c>
    </row>
    <row r="225084" spans="1:3" x14ac:dyDescent="0.25">
      <c r="A225084" s="4" t="s">
        <v>389108</v>
      </c>
      <c r="B225084" s="4">
        <v>2.55440829</v>
      </c>
      <c r="C225084" s="4">
        <v>-72.639336330000006</v>
      </c>
    </row>
    <row r="225085" spans="1:3" x14ac:dyDescent="0.25">
      <c r="A225085" s="4" t="s">
        <v>389360</v>
      </c>
      <c r="B225085" s="4">
        <v>6.1866427699999997</v>
      </c>
      <c r="C225085" s="4">
        <v>-72.472766440000001</v>
      </c>
    </row>
    <row r="225086" spans="1:3" x14ac:dyDescent="0.25">
      <c r="A225086" s="4" t="s">
        <v>424900</v>
      </c>
      <c r="B225086" s="4"/>
      <c r="C225086" s="4"/>
    </row>
    <row r="225087" spans="1:3" x14ac:dyDescent="0.25">
      <c r="A225087" s="4" t="s">
        <v>384951</v>
      </c>
      <c r="B225087" s="4">
        <v>4.8723903100000001</v>
      </c>
      <c r="C225087" s="4">
        <v>-74.145810139999995</v>
      </c>
    </row>
    <row r="225088" spans="1:3" x14ac:dyDescent="0.25">
      <c r="A225088" s="4" t="s">
        <v>379769</v>
      </c>
      <c r="B225088" s="4">
        <v>8.8806237699999997</v>
      </c>
      <c r="C225088" s="4">
        <v>-75.790979179999994</v>
      </c>
    </row>
    <row r="225089" spans="1:3" x14ac:dyDescent="0.25">
      <c r="A225089" s="4" t="s">
        <v>385045</v>
      </c>
      <c r="B225089" s="4">
        <v>10.76327564</v>
      </c>
      <c r="C225089" s="4">
        <v>-74.138821770000007</v>
      </c>
    </row>
    <row r="225090" spans="1:3" x14ac:dyDescent="0.25">
      <c r="A225090" s="4" t="s">
        <v>424901</v>
      </c>
      <c r="B225090" s="4">
        <v>1.2028788699999999</v>
      </c>
      <c r="C225090" s="4">
        <v>-77.267696689999994</v>
      </c>
    </row>
    <row r="225091" spans="1:3" x14ac:dyDescent="0.25">
      <c r="A225091" s="4" t="s">
        <v>424902</v>
      </c>
      <c r="B225091" s="4"/>
      <c r="C225091" s="4"/>
    </row>
    <row r="225092" spans="1:3" x14ac:dyDescent="0.25">
      <c r="A225092" s="4" t="s">
        <v>424903</v>
      </c>
      <c r="B225092" s="4"/>
      <c r="C225092" s="4"/>
    </row>
    <row r="225093" spans="1:3" x14ac:dyDescent="0.25">
      <c r="A225093" s="4" t="s">
        <v>388408</v>
      </c>
      <c r="B225093" s="4">
        <v>10.465415119999999</v>
      </c>
      <c r="C225093" s="4">
        <v>-73.246245209999998</v>
      </c>
    </row>
    <row r="225094" spans="1:3" x14ac:dyDescent="0.25">
      <c r="A225094" s="4" t="s">
        <v>424904</v>
      </c>
      <c r="B225094" s="4"/>
      <c r="C225094" s="4"/>
    </row>
    <row r="225095" spans="1:3" x14ac:dyDescent="0.25">
      <c r="A225095" s="4" t="s">
        <v>424905</v>
      </c>
      <c r="B225095" s="4"/>
      <c r="C225095" s="4"/>
    </row>
    <row r="225096" spans="1:3" x14ac:dyDescent="0.25">
      <c r="A225096" s="4" t="s">
        <v>379461</v>
      </c>
      <c r="B225096" s="4">
        <v>5.2208446799999999</v>
      </c>
      <c r="C225096" s="4">
        <v>-76.030928029999998</v>
      </c>
    </row>
    <row r="225097" spans="1:3" x14ac:dyDescent="0.25">
      <c r="A225097" s="4" t="s">
        <v>380699</v>
      </c>
      <c r="B225097" s="4">
        <v>6.2495087299999996</v>
      </c>
      <c r="C225097" s="4">
        <v>-75.60198235</v>
      </c>
    </row>
    <row r="225098" spans="1:3" x14ac:dyDescent="0.25">
      <c r="A225098" s="4" t="s">
        <v>381331</v>
      </c>
      <c r="B225098" s="4">
        <v>6.3405390400000003</v>
      </c>
      <c r="C225098" s="4">
        <v>-75.55385167</v>
      </c>
    </row>
    <row r="225099" spans="1:3" x14ac:dyDescent="0.25">
      <c r="A225099" s="4" t="s">
        <v>389487</v>
      </c>
      <c r="B225099" s="4">
        <v>5.4065356199999997</v>
      </c>
      <c r="C225099" s="4">
        <v>-71.662744979999999</v>
      </c>
    </row>
    <row r="225100" spans="1:3" x14ac:dyDescent="0.25">
      <c r="A225100" s="4" t="s">
        <v>424906</v>
      </c>
      <c r="B225100" s="4">
        <v>4.7458722599999996</v>
      </c>
      <c r="C225100" s="4">
        <v>-74.120279350000004</v>
      </c>
    </row>
    <row r="225101" spans="1:3" x14ac:dyDescent="0.25">
      <c r="A225101" s="4" t="s">
        <v>386945</v>
      </c>
      <c r="B225101" s="4">
        <v>4.9192203299999999</v>
      </c>
      <c r="C225101" s="4">
        <v>-74.020435550000002</v>
      </c>
    </row>
    <row r="225102" spans="1:3" x14ac:dyDescent="0.25">
      <c r="A225102" s="4" t="s">
        <v>424907</v>
      </c>
      <c r="B225102" s="4"/>
      <c r="C225102" s="4"/>
    </row>
    <row r="225103" spans="1:3" x14ac:dyDescent="0.25">
      <c r="A225103" s="4" t="s">
        <v>424908</v>
      </c>
      <c r="B225103" s="4"/>
      <c r="C225103" s="4"/>
    </row>
    <row r="225104" spans="1:3" x14ac:dyDescent="0.25">
      <c r="A225104" s="4" t="s">
        <v>383777</v>
      </c>
      <c r="B225104" s="4">
        <v>9.2430537299999997</v>
      </c>
      <c r="C225104" s="4">
        <v>-74.42366475</v>
      </c>
    </row>
    <row r="225105" spans="1:3" x14ac:dyDescent="0.25">
      <c r="A225105" s="4" t="s">
        <v>424909</v>
      </c>
      <c r="B225105" s="4"/>
      <c r="C225105" s="4"/>
    </row>
    <row r="225106" spans="1:3" x14ac:dyDescent="0.25">
      <c r="A225106" s="4" t="s">
        <v>424910</v>
      </c>
      <c r="B225106" s="4">
        <v>8.4698588200000007</v>
      </c>
      <c r="C225106" s="4">
        <v>-73.337399020000007</v>
      </c>
    </row>
    <row r="225107" spans="1:3" x14ac:dyDescent="0.25">
      <c r="A225107" s="4" t="s">
        <v>379305</v>
      </c>
      <c r="B225107" s="4">
        <v>6.3156750099999996</v>
      </c>
      <c r="C225107" s="4">
        <v>-76.133866209999994</v>
      </c>
    </row>
    <row r="225108" spans="1:3" x14ac:dyDescent="0.25">
      <c r="A225108" s="4" t="s">
        <v>389484</v>
      </c>
      <c r="B225108" s="4">
        <v>5.8873375100000001</v>
      </c>
      <c r="C225108" s="4">
        <v>-71.884932950000007</v>
      </c>
    </row>
    <row r="225109" spans="1:3" x14ac:dyDescent="0.25">
      <c r="A225109" s="4" t="s">
        <v>383796</v>
      </c>
      <c r="B225109" s="4">
        <v>4.5025750000000002</v>
      </c>
      <c r="C225109" s="4">
        <v>-74.378311999999994</v>
      </c>
    </row>
    <row r="225110" spans="1:3" x14ac:dyDescent="0.25">
      <c r="A225110" s="4" t="s">
        <v>381037</v>
      </c>
      <c r="B225110" s="4">
        <v>6.1984556800000004</v>
      </c>
      <c r="C225110" s="4">
        <v>-75.574205219999996</v>
      </c>
    </row>
    <row r="225111" spans="1:3" x14ac:dyDescent="0.25">
      <c r="A225111" s="4" t="s">
        <v>383833</v>
      </c>
      <c r="B225111" s="4">
        <v>4.8193199499999997</v>
      </c>
      <c r="C225111" s="4">
        <v>-74.354325209999999</v>
      </c>
    </row>
    <row r="225112" spans="1:3" x14ac:dyDescent="0.25">
      <c r="A225112" s="4" t="s">
        <v>424911</v>
      </c>
      <c r="B225112" s="4"/>
      <c r="C225112" s="4"/>
    </row>
    <row r="225113" spans="1:3" x14ac:dyDescent="0.25">
      <c r="A225113" s="4" t="s">
        <v>382751</v>
      </c>
      <c r="B225113" s="4">
        <v>4.4584007699999999</v>
      </c>
      <c r="C225113" s="4">
        <v>-75.225203410000006</v>
      </c>
    </row>
    <row r="225114" spans="1:3" x14ac:dyDescent="0.25">
      <c r="A225114" s="4" t="s">
        <v>382911</v>
      </c>
      <c r="B225114" s="4">
        <v>6.4713322499999997</v>
      </c>
      <c r="C225114" s="4">
        <v>-75.164027739999995</v>
      </c>
    </row>
    <row r="225115" spans="1:3" x14ac:dyDescent="0.25">
      <c r="A225115" s="4" t="s">
        <v>387630</v>
      </c>
      <c r="B225115" s="4">
        <v>3.8260418399999998</v>
      </c>
      <c r="C225115" s="4">
        <v>-73.69114605</v>
      </c>
    </row>
    <row r="225116" spans="1:3" x14ac:dyDescent="0.25">
      <c r="A225116" s="4" t="s">
        <v>424912</v>
      </c>
      <c r="B225116" s="4"/>
      <c r="C225116" s="4"/>
    </row>
    <row r="225117" spans="1:3" x14ac:dyDescent="0.25">
      <c r="A225117" s="4" t="s">
        <v>378271</v>
      </c>
      <c r="B225117" s="4">
        <v>5.2628774299999996</v>
      </c>
      <c r="C225117" s="4">
        <v>-76.553833920000002</v>
      </c>
    </row>
    <row r="225118" spans="1:3" x14ac:dyDescent="0.25">
      <c r="A225118" s="4" t="s">
        <v>386850</v>
      </c>
      <c r="B225118" s="4">
        <v>4.7198075900000003</v>
      </c>
      <c r="C225118" s="4">
        <v>-74.034875229999997</v>
      </c>
    </row>
    <row r="225119" spans="1:3" x14ac:dyDescent="0.25">
      <c r="A225119" s="4" t="s">
        <v>389485</v>
      </c>
      <c r="B225119" s="4">
        <v>6.15239212</v>
      </c>
      <c r="C225119" s="4">
        <v>-71.769398019999997</v>
      </c>
    </row>
    <row r="225120" spans="1:3" x14ac:dyDescent="0.25">
      <c r="A225120" s="4" t="s">
        <v>389460</v>
      </c>
      <c r="B225120" s="4">
        <v>5.3391953399999998</v>
      </c>
      <c r="C225120" s="4">
        <v>-72.366768579999999</v>
      </c>
    </row>
    <row r="225121" spans="1:3" x14ac:dyDescent="0.25">
      <c r="A225121" s="4" t="s">
        <v>377948</v>
      </c>
      <c r="B225121" s="4">
        <v>5.1613118399999998</v>
      </c>
      <c r="C225121" s="4">
        <v>-76.688237979999997</v>
      </c>
    </row>
    <row r="225122" spans="1:3" x14ac:dyDescent="0.25">
      <c r="A225122" s="4" t="s">
        <v>424913</v>
      </c>
      <c r="B225122" s="4"/>
      <c r="C225122" s="4"/>
    </row>
    <row r="225123" spans="1:3" x14ac:dyDescent="0.25">
      <c r="A225123" s="4" t="s">
        <v>424914</v>
      </c>
      <c r="B225123" s="4"/>
      <c r="C225123" s="4"/>
    </row>
    <row r="225124" spans="1:3" x14ac:dyDescent="0.25">
      <c r="A225124" s="4" t="s">
        <v>383430</v>
      </c>
      <c r="B225124" s="4">
        <v>6.7728767999999997</v>
      </c>
      <c r="C225124" s="4">
        <v>-74.796525900000006</v>
      </c>
    </row>
    <row r="225125" spans="1:3" x14ac:dyDescent="0.25">
      <c r="A225125" s="4" t="s">
        <v>387859</v>
      </c>
      <c r="B225125" s="4">
        <v>4.1486688000000003</v>
      </c>
      <c r="C225125" s="4">
        <v>-73.621522119999995</v>
      </c>
    </row>
    <row r="225126" spans="1:3" x14ac:dyDescent="0.25">
      <c r="A225126" s="4" t="s">
        <v>378763</v>
      </c>
      <c r="B225126" s="4">
        <v>3.00693849</v>
      </c>
      <c r="C225126" s="4">
        <v>-76.485931669999999</v>
      </c>
    </row>
    <row r="225127" spans="1:3" x14ac:dyDescent="0.25">
      <c r="A225127" s="4" t="s">
        <v>424915</v>
      </c>
      <c r="B225127" s="4"/>
      <c r="C225127" s="4"/>
    </row>
    <row r="225128" spans="1:3" x14ac:dyDescent="0.25">
      <c r="A225128" s="4" t="s">
        <v>378235</v>
      </c>
      <c r="B225128" s="4">
        <v>2.4815550800000001</v>
      </c>
      <c r="C225128" s="4">
        <v>-76.573458610000003</v>
      </c>
    </row>
    <row r="225129" spans="1:3" x14ac:dyDescent="0.25">
      <c r="A225129" s="4" t="s">
        <v>385173</v>
      </c>
      <c r="B225129" s="4">
        <v>4.7382885300000002</v>
      </c>
      <c r="C225129" s="4">
        <v>-74.128261300000005</v>
      </c>
    </row>
    <row r="225130" spans="1:3" x14ac:dyDescent="0.25">
      <c r="A225130" s="4" t="s">
        <v>383564</v>
      </c>
      <c r="B225130" s="4">
        <v>2.11260066</v>
      </c>
      <c r="C225130" s="4">
        <v>-74.771488640000001</v>
      </c>
    </row>
    <row r="225131" spans="1:3" x14ac:dyDescent="0.25">
      <c r="A225131" s="4" t="s">
        <v>382873</v>
      </c>
      <c r="B225131" s="4">
        <v>6.8671600000000002</v>
      </c>
      <c r="C225131" s="4">
        <v>-75.188260999999997</v>
      </c>
    </row>
    <row r="225132" spans="1:3" x14ac:dyDescent="0.25">
      <c r="A225132" s="4" t="s">
        <v>383096</v>
      </c>
      <c r="B225132" s="4">
        <v>5.1210683599999998</v>
      </c>
      <c r="C225132" s="4">
        <v>-74.950848590000007</v>
      </c>
    </row>
    <row r="225133" spans="1:3" x14ac:dyDescent="0.25">
      <c r="A225133" s="4" t="s">
        <v>383098</v>
      </c>
      <c r="B225133" s="4">
        <v>5.1202406500000004</v>
      </c>
      <c r="C225133" s="4">
        <v>-74.950141470000005</v>
      </c>
    </row>
    <row r="225134" spans="1:3" x14ac:dyDescent="0.25">
      <c r="A225134" s="4" t="s">
        <v>387366</v>
      </c>
      <c r="B225134" s="4">
        <v>5.0389379999999999</v>
      </c>
      <c r="C225134" s="4">
        <v>-73.829821999999993</v>
      </c>
    </row>
    <row r="225135" spans="1:3" x14ac:dyDescent="0.25">
      <c r="A225135" s="4" t="s">
        <v>387906</v>
      </c>
      <c r="B225135" s="4">
        <v>4.1357880299999996</v>
      </c>
      <c r="C225135" s="4">
        <v>-73.615690470000004</v>
      </c>
    </row>
    <row r="225136" spans="1:3" x14ac:dyDescent="0.25">
      <c r="A225136" s="4" t="s">
        <v>424916</v>
      </c>
      <c r="B225136" s="4"/>
      <c r="C225136" s="4"/>
    </row>
    <row r="225137" spans="1:3" x14ac:dyDescent="0.25">
      <c r="A225137" s="4" t="s">
        <v>379904</v>
      </c>
      <c r="B225137" s="4">
        <v>6.4427503399999999</v>
      </c>
      <c r="C225137" s="4">
        <v>-75.728387190000007</v>
      </c>
    </row>
    <row r="225138" spans="1:3" x14ac:dyDescent="0.25">
      <c r="A225138" s="4" t="s">
        <v>424917</v>
      </c>
      <c r="B225138" s="4"/>
      <c r="C225138" s="4"/>
    </row>
    <row r="225139" spans="1:3" x14ac:dyDescent="0.25">
      <c r="A225139" s="4" t="s">
        <v>424918</v>
      </c>
      <c r="B225139" s="4"/>
      <c r="C225139" s="4"/>
    </row>
    <row r="225140" spans="1:3" x14ac:dyDescent="0.25">
      <c r="A225140" s="4" t="s">
        <v>424919</v>
      </c>
      <c r="B225140" s="4"/>
      <c r="C225140" s="4"/>
    </row>
    <row r="225141" spans="1:3" x14ac:dyDescent="0.25">
      <c r="A225141" s="4" t="s">
        <v>387020</v>
      </c>
      <c r="B225141" s="4">
        <v>5.0380881000000004</v>
      </c>
      <c r="C225141" s="4">
        <v>-73.99448151</v>
      </c>
    </row>
    <row r="225142" spans="1:3" x14ac:dyDescent="0.25">
      <c r="A225142" s="4" t="s">
        <v>424920</v>
      </c>
      <c r="B225142" s="4"/>
      <c r="C225142" s="4"/>
    </row>
    <row r="225143" spans="1:3" x14ac:dyDescent="0.25">
      <c r="A225143" s="4" t="s">
        <v>424921</v>
      </c>
      <c r="B225143" s="4">
        <v>4.8066307300000002</v>
      </c>
      <c r="C225143" s="4">
        <v>-74.104720150000006</v>
      </c>
    </row>
    <row r="225144" spans="1:3" x14ac:dyDescent="0.25">
      <c r="A225144" s="4" t="s">
        <v>424922</v>
      </c>
      <c r="B225144" s="4"/>
      <c r="C225144" s="4"/>
    </row>
    <row r="225145" spans="1:3" x14ac:dyDescent="0.25">
      <c r="A225145" s="4" t="s">
        <v>389481</v>
      </c>
      <c r="B225145" s="4">
        <v>5.8833744399999999</v>
      </c>
      <c r="C225145" s="4">
        <v>-71.891285249999996</v>
      </c>
    </row>
    <row r="225146" spans="1:3" x14ac:dyDescent="0.25">
      <c r="A225146" s="4" t="s">
        <v>387367</v>
      </c>
      <c r="B225146" s="4">
        <v>4.9355979300000001</v>
      </c>
      <c r="C225146" s="4">
        <v>-73.829808450000002</v>
      </c>
    </row>
    <row r="225147" spans="1:3" x14ac:dyDescent="0.25">
      <c r="A225147" s="4" t="s">
        <v>389476</v>
      </c>
      <c r="B225147" s="4">
        <v>5.7293016400000001</v>
      </c>
      <c r="C225147" s="4">
        <v>-71.997622140000004</v>
      </c>
    </row>
    <row r="225148" spans="1:3" x14ac:dyDescent="0.25">
      <c r="A225148" s="4" t="s">
        <v>424923</v>
      </c>
      <c r="B225148" s="4"/>
      <c r="C225148" s="4"/>
    </row>
    <row r="225149" spans="1:3" x14ac:dyDescent="0.25">
      <c r="A225149" s="4" t="s">
        <v>389479</v>
      </c>
      <c r="B225149" s="4">
        <v>5.72610069</v>
      </c>
      <c r="C225149" s="4">
        <v>-71.989163680000004</v>
      </c>
    </row>
    <row r="225150" spans="1:3" x14ac:dyDescent="0.25">
      <c r="A225150" s="4" t="s">
        <v>388185</v>
      </c>
      <c r="B225150" s="4">
        <v>3.2722842999999999</v>
      </c>
      <c r="C225150" s="4">
        <v>-73.369541769999998</v>
      </c>
    </row>
    <row r="225151" spans="1:3" x14ac:dyDescent="0.25">
      <c r="A225151" s="4" t="s">
        <v>378421</v>
      </c>
      <c r="B225151" s="4">
        <v>3.44905558</v>
      </c>
      <c r="C225151" s="4">
        <v>-76.528707670000003</v>
      </c>
    </row>
    <row r="225152" spans="1:3" x14ac:dyDescent="0.25">
      <c r="A225152" s="4" t="s">
        <v>383059</v>
      </c>
      <c r="B225152" s="4">
        <v>5.1528827799999997</v>
      </c>
      <c r="C225152" s="4">
        <v>-75.034639589999998</v>
      </c>
    </row>
    <row r="225153" spans="1:3" x14ac:dyDescent="0.25">
      <c r="A225153" s="4" t="s">
        <v>381392</v>
      </c>
      <c r="B225153" s="4">
        <v>5.3986882700000001</v>
      </c>
      <c r="C225153" s="4">
        <v>-75.547063780000002</v>
      </c>
    </row>
    <row r="225154" spans="1:3" x14ac:dyDescent="0.25">
      <c r="A225154" s="4" t="s">
        <v>388666</v>
      </c>
      <c r="B225154" s="4">
        <v>7.0819508600000001</v>
      </c>
      <c r="C225154" s="4">
        <v>-73.114040040000006</v>
      </c>
    </row>
    <row r="225155" spans="1:3" x14ac:dyDescent="0.25">
      <c r="A225155" s="4" t="s">
        <v>424924</v>
      </c>
      <c r="B225155" s="4">
        <v>4.6452965199999996</v>
      </c>
      <c r="C225155" s="4">
        <v>-74.100798490000003</v>
      </c>
    </row>
    <row r="225156" spans="1:3" x14ac:dyDescent="0.25">
      <c r="A225156" s="4" t="s">
        <v>424925</v>
      </c>
      <c r="B225156" s="4">
        <v>4.6457013600000003</v>
      </c>
      <c r="C225156" s="4">
        <v>-74.074074580000001</v>
      </c>
    </row>
    <row r="225157" spans="1:3" x14ac:dyDescent="0.25">
      <c r="A225157" s="4" t="s">
        <v>424926</v>
      </c>
      <c r="B225157" s="4">
        <v>4.6480644299999998</v>
      </c>
      <c r="C225157" s="4">
        <v>-74.081714000000005</v>
      </c>
    </row>
    <row r="225158" spans="1:3" x14ac:dyDescent="0.25">
      <c r="A225158" s="4" t="s">
        <v>424927</v>
      </c>
      <c r="B225158" s="4">
        <v>4.6825861499999997</v>
      </c>
      <c r="C225158" s="4">
        <v>-74.098422099999993</v>
      </c>
    </row>
    <row r="225159" spans="1:3" x14ac:dyDescent="0.25">
      <c r="A225159" s="4" t="s">
        <v>424928</v>
      </c>
      <c r="B225159" s="4">
        <v>4.7199728900000002</v>
      </c>
      <c r="C225159" s="4">
        <v>-74.058687090000006</v>
      </c>
    </row>
    <row r="225160" spans="1:3" x14ac:dyDescent="0.25">
      <c r="A225160" s="4" t="s">
        <v>383235</v>
      </c>
      <c r="B225160" s="4">
        <v>11.00299096</v>
      </c>
      <c r="C225160" s="4">
        <v>-74.82755195</v>
      </c>
    </row>
    <row r="225161" spans="1:3" x14ac:dyDescent="0.25">
      <c r="A225161" s="4" t="s">
        <v>378547</v>
      </c>
      <c r="B225161" s="4">
        <v>3.44462256</v>
      </c>
      <c r="C225161" s="4">
        <v>-76.511453209999999</v>
      </c>
    </row>
    <row r="225162" spans="1:3" x14ac:dyDescent="0.25">
      <c r="A225162" s="4" t="s">
        <v>378615</v>
      </c>
      <c r="B225162" s="4">
        <v>0.49656769000000001</v>
      </c>
      <c r="C225162" s="4">
        <v>-76.503793279999996</v>
      </c>
    </row>
    <row r="225163" spans="1:3" x14ac:dyDescent="0.25">
      <c r="A225163" s="4" t="s">
        <v>424929</v>
      </c>
      <c r="B225163" s="4"/>
      <c r="C225163" s="4"/>
    </row>
    <row r="225164" spans="1:3" x14ac:dyDescent="0.25">
      <c r="A225164" s="4" t="s">
        <v>382713</v>
      </c>
      <c r="B225164" s="4">
        <v>4.4459991499999996</v>
      </c>
      <c r="C225164" s="4">
        <v>-75.237927729999996</v>
      </c>
    </row>
    <row r="225165" spans="1:3" x14ac:dyDescent="0.25">
      <c r="A225165" s="4" t="s">
        <v>389131</v>
      </c>
      <c r="B225165" s="4">
        <v>6.4014748900000003</v>
      </c>
      <c r="C225165" s="4">
        <v>-72.555487260000007</v>
      </c>
    </row>
    <row r="225166" spans="1:3" x14ac:dyDescent="0.25">
      <c r="A225166" s="4" t="s">
        <v>385734</v>
      </c>
      <c r="B225166" s="4">
        <v>5.53229098</v>
      </c>
      <c r="C225166" s="4">
        <v>-74.100564869999999</v>
      </c>
    </row>
    <row r="225167" spans="1:3" x14ac:dyDescent="0.25">
      <c r="A225167" s="4" t="s">
        <v>389389</v>
      </c>
      <c r="B225167" s="4">
        <v>5.3032743800000004</v>
      </c>
      <c r="C225167" s="4">
        <v>-72.417051760000007</v>
      </c>
    </row>
    <row r="225168" spans="1:3" x14ac:dyDescent="0.25">
      <c r="A225168" s="4" t="s">
        <v>424930</v>
      </c>
      <c r="B225168" s="4">
        <v>6.2873624599999998</v>
      </c>
      <c r="C225168" s="4">
        <v>-75.546621700000003</v>
      </c>
    </row>
    <row r="225169" spans="1:3" x14ac:dyDescent="0.25">
      <c r="A225169" s="4" t="s">
        <v>378042</v>
      </c>
      <c r="B225169" s="4">
        <v>1.1514425699999999</v>
      </c>
      <c r="C225169" s="4">
        <v>-76.648338199999998</v>
      </c>
    </row>
    <row r="225170" spans="1:3" x14ac:dyDescent="0.25">
      <c r="A225170" s="4" t="s">
        <v>424931</v>
      </c>
      <c r="B225170" s="4"/>
      <c r="C225170" s="4"/>
    </row>
    <row r="225171" spans="1:3" x14ac:dyDescent="0.25">
      <c r="A225171" s="4" t="s">
        <v>384216</v>
      </c>
      <c r="B225171" s="4">
        <v>4.6103051400000004</v>
      </c>
      <c r="C225171" s="4">
        <v>-74.208791340000005</v>
      </c>
    </row>
    <row r="225172" spans="1:3" x14ac:dyDescent="0.25">
      <c r="A225172" s="4" t="s">
        <v>384670</v>
      </c>
      <c r="B225172" s="4">
        <v>4.6142263100000003</v>
      </c>
      <c r="C225172" s="4">
        <v>-74.169575870000003</v>
      </c>
    </row>
    <row r="225173" spans="1:3" x14ac:dyDescent="0.25">
      <c r="A225173" s="4" t="s">
        <v>385053</v>
      </c>
      <c r="B225173" s="4">
        <v>4.6563484099999997</v>
      </c>
      <c r="C225173" s="4">
        <v>-74.138368220000004</v>
      </c>
    </row>
    <row r="225174" spans="1:3" x14ac:dyDescent="0.25">
      <c r="A225174" s="4" t="s">
        <v>387270</v>
      </c>
      <c r="B225174" s="4">
        <v>4.4841588899999998</v>
      </c>
      <c r="C225174" s="4">
        <v>-73.895423500000007</v>
      </c>
    </row>
    <row r="225175" spans="1:3" x14ac:dyDescent="0.25">
      <c r="A225175" s="4" t="s">
        <v>383865</v>
      </c>
      <c r="B225175" s="4">
        <v>5.0939379999999996</v>
      </c>
      <c r="C225175" s="4">
        <v>-74.346119999999999</v>
      </c>
    </row>
    <row r="225176" spans="1:3" x14ac:dyDescent="0.25">
      <c r="A225176" s="4" t="s">
        <v>424932</v>
      </c>
      <c r="B225176" s="4"/>
      <c r="C225176" s="4"/>
    </row>
    <row r="225177" spans="1:3" x14ac:dyDescent="0.25">
      <c r="A225177" s="4" t="s">
        <v>379564</v>
      </c>
      <c r="B225177" s="4">
        <v>5.7985158800000001</v>
      </c>
      <c r="C225177" s="4">
        <v>-75.905700679999995</v>
      </c>
    </row>
    <row r="225178" spans="1:3" x14ac:dyDescent="0.25">
      <c r="A225178" s="4" t="s">
        <v>424933</v>
      </c>
      <c r="B225178" s="4">
        <v>8.2337003000000006</v>
      </c>
      <c r="C225178" s="4">
        <v>-73.356244020000005</v>
      </c>
    </row>
    <row r="225179" spans="1:3" x14ac:dyDescent="0.25">
      <c r="A225179" s="4" t="s">
        <v>380057</v>
      </c>
      <c r="B225179" s="4">
        <v>4.8302276400000004</v>
      </c>
      <c r="C225179" s="4">
        <v>-75.690956119999996</v>
      </c>
    </row>
    <row r="225180" spans="1:3" x14ac:dyDescent="0.25">
      <c r="A225180" s="4" t="s">
        <v>424934</v>
      </c>
      <c r="B225180" s="4"/>
      <c r="C225180" s="4"/>
    </row>
    <row r="225181" spans="1:3" x14ac:dyDescent="0.25">
      <c r="A225181" s="4" t="s">
        <v>383868</v>
      </c>
      <c r="B225181" s="4">
        <v>5.1191529200000003</v>
      </c>
      <c r="C225181" s="4">
        <v>-74.344959700000004</v>
      </c>
    </row>
    <row r="225182" spans="1:3" x14ac:dyDescent="0.25">
      <c r="A225182" s="4" t="s">
        <v>386951</v>
      </c>
      <c r="B225182" s="4">
        <v>4.9199322399999996</v>
      </c>
      <c r="C225182" s="4">
        <v>-74.017573150000004</v>
      </c>
    </row>
    <row r="225183" spans="1:3" x14ac:dyDescent="0.25">
      <c r="A225183" s="4" t="s">
        <v>377784</v>
      </c>
      <c r="B225183" s="4">
        <v>1.2223575799999999</v>
      </c>
      <c r="C225183" s="4">
        <v>-77.284236570000004</v>
      </c>
    </row>
    <row r="225184" spans="1:3" x14ac:dyDescent="0.25">
      <c r="A225184" s="4" t="s">
        <v>381771</v>
      </c>
      <c r="B225184" s="4">
        <v>5.4050172099999996</v>
      </c>
      <c r="C225184" s="4">
        <v>-75.487106460000007</v>
      </c>
    </row>
    <row r="225185" spans="1:3" x14ac:dyDescent="0.25">
      <c r="A225185" s="4" t="s">
        <v>388914</v>
      </c>
      <c r="B225185" s="4">
        <v>4.0852791100000001</v>
      </c>
      <c r="C225185" s="4">
        <v>-72.9548597</v>
      </c>
    </row>
    <row r="225186" spans="1:3" x14ac:dyDescent="0.25">
      <c r="A225186" s="4" t="s">
        <v>382260</v>
      </c>
      <c r="B225186" s="4">
        <v>9.2935183600000002</v>
      </c>
      <c r="C225186" s="4">
        <v>-75.384756789999997</v>
      </c>
    </row>
    <row r="225187" spans="1:3" x14ac:dyDescent="0.25">
      <c r="A225187" s="4" t="s">
        <v>388599</v>
      </c>
      <c r="B225187" s="4">
        <v>7.1127763899999996</v>
      </c>
      <c r="C225187" s="4">
        <v>-73.124971049999999</v>
      </c>
    </row>
    <row r="225188" spans="1:3" x14ac:dyDescent="0.25">
      <c r="A225188" s="4" t="s">
        <v>379476</v>
      </c>
      <c r="B225188" s="4">
        <v>6.4057885700000003</v>
      </c>
      <c r="C225188" s="4">
        <v>-75.984256070000001</v>
      </c>
    </row>
    <row r="225189" spans="1:3" x14ac:dyDescent="0.25">
      <c r="A225189" s="4" t="s">
        <v>424935</v>
      </c>
      <c r="B225189" s="4"/>
      <c r="C225189" s="4"/>
    </row>
    <row r="225190" spans="1:3" x14ac:dyDescent="0.25">
      <c r="A225190" s="4" t="s">
        <v>389509</v>
      </c>
      <c r="B225190" s="4">
        <v>4.4439371799999998</v>
      </c>
      <c r="C225190" s="4">
        <v>-69.797029480000006</v>
      </c>
    </row>
    <row r="225191" spans="1:3" x14ac:dyDescent="0.25">
      <c r="A225191" s="4" t="s">
        <v>386902</v>
      </c>
      <c r="B225191" s="4">
        <v>4.7452053599999999</v>
      </c>
      <c r="C225191" s="4">
        <v>-74.028243709999998</v>
      </c>
    </row>
    <row r="225192" spans="1:3" x14ac:dyDescent="0.25">
      <c r="A225192" s="4" t="s">
        <v>383752</v>
      </c>
      <c r="B225192" s="4">
        <v>4.19162707</v>
      </c>
      <c r="C225192" s="4">
        <v>-74.485203920000004</v>
      </c>
    </row>
    <row r="225193" spans="1:3" x14ac:dyDescent="0.25">
      <c r="A225193" s="4" t="s">
        <v>383663</v>
      </c>
      <c r="B225193" s="4">
        <v>7.0285659899999997</v>
      </c>
      <c r="C225193" s="4">
        <v>-74.694454410000006</v>
      </c>
    </row>
    <row r="225194" spans="1:3" x14ac:dyDescent="0.25">
      <c r="A225194" s="4" t="s">
        <v>424936</v>
      </c>
      <c r="B225194" s="4"/>
      <c r="C225194" s="4"/>
    </row>
    <row r="225195" spans="1:3" x14ac:dyDescent="0.25">
      <c r="A225195" s="4" t="s">
        <v>379648</v>
      </c>
      <c r="B225195" s="4">
        <v>1.3294519300000001</v>
      </c>
      <c r="C225195" s="4">
        <v>-75.879244869999994</v>
      </c>
    </row>
    <row r="225196" spans="1:3" x14ac:dyDescent="0.25">
      <c r="A225196" s="4" t="s">
        <v>387315</v>
      </c>
      <c r="B225196" s="4">
        <v>4.3304129900000001</v>
      </c>
      <c r="C225196" s="4">
        <v>-73.861864030000007</v>
      </c>
    </row>
    <row r="225197" spans="1:3" x14ac:dyDescent="0.25">
      <c r="A225197" s="4" t="s">
        <v>386475</v>
      </c>
      <c r="B225197" s="4">
        <v>4.7087748400000002</v>
      </c>
      <c r="C225197" s="4">
        <v>-74.061715820000003</v>
      </c>
    </row>
    <row r="225198" spans="1:3" x14ac:dyDescent="0.25">
      <c r="A225198" s="4" t="s">
        <v>386012</v>
      </c>
      <c r="B225198" s="4">
        <v>4.6236649700000001</v>
      </c>
      <c r="C225198" s="4">
        <v>-74.088193930000003</v>
      </c>
    </row>
    <row r="225199" spans="1:3" x14ac:dyDescent="0.25">
      <c r="A225199" s="4" t="s">
        <v>424937</v>
      </c>
      <c r="B225199" s="4"/>
      <c r="C225199" s="4"/>
    </row>
    <row r="225200" spans="1:3" x14ac:dyDescent="0.25">
      <c r="A225200" s="4" t="s">
        <v>424938</v>
      </c>
      <c r="B225200" s="4"/>
      <c r="C225200" s="4"/>
    </row>
    <row r="225201" spans="1:3" x14ac:dyDescent="0.25">
      <c r="A225201" s="4" t="s">
        <v>384910</v>
      </c>
      <c r="B225201" s="4">
        <v>4.59660797</v>
      </c>
      <c r="C225201" s="4">
        <v>-74.149563090000001</v>
      </c>
    </row>
    <row r="225202" spans="1:3" x14ac:dyDescent="0.25">
      <c r="A225202" s="4" t="s">
        <v>424939</v>
      </c>
      <c r="B225202" s="4"/>
      <c r="C225202" s="4"/>
    </row>
    <row r="225203" spans="1:3" x14ac:dyDescent="0.25">
      <c r="A225203" s="4" t="s">
        <v>384963</v>
      </c>
      <c r="B225203" s="4">
        <v>4.6513014999999998</v>
      </c>
      <c r="C225203" s="4">
        <v>-74.144623229999993</v>
      </c>
    </row>
    <row r="225204" spans="1:3" x14ac:dyDescent="0.25">
      <c r="A225204" s="4" t="s">
        <v>377931</v>
      </c>
      <c r="B225204" s="4">
        <v>5.3352306499999997</v>
      </c>
      <c r="C225204" s="4">
        <v>-76.726915770000005</v>
      </c>
    </row>
    <row r="225205" spans="1:3" x14ac:dyDescent="0.25">
      <c r="A225205" s="4" t="s">
        <v>383739</v>
      </c>
      <c r="B225205" s="4">
        <v>10.64584129</v>
      </c>
      <c r="C225205" s="4">
        <v>-73.879126040000003</v>
      </c>
    </row>
    <row r="225206" spans="1:3" x14ac:dyDescent="0.25">
      <c r="A225206" s="4" t="s">
        <v>377932</v>
      </c>
      <c r="B225206" s="4">
        <v>5.3352306499999997</v>
      </c>
      <c r="C225206" s="4">
        <v>-76.726915770000005</v>
      </c>
    </row>
    <row r="225207" spans="1:3" x14ac:dyDescent="0.25">
      <c r="A225207" s="4" t="s">
        <v>387609</v>
      </c>
      <c r="B225207" s="4">
        <v>5.3097131900000001</v>
      </c>
      <c r="C225207" s="4">
        <v>-73.710759719999999</v>
      </c>
    </row>
    <row r="225208" spans="1:3" x14ac:dyDescent="0.25">
      <c r="A225208" s="4" t="s">
        <v>387608</v>
      </c>
      <c r="B225208" s="4">
        <v>5.3051156600000002</v>
      </c>
      <c r="C225208" s="4">
        <v>-73.711724070000002</v>
      </c>
    </row>
    <row r="225209" spans="1:3" x14ac:dyDescent="0.25">
      <c r="A225209" s="4" t="s">
        <v>387913</v>
      </c>
      <c r="B225209" s="4">
        <v>4.1465006100000004</v>
      </c>
      <c r="C225209" s="4">
        <v>-73.614904609999996</v>
      </c>
    </row>
    <row r="225210" spans="1:3" x14ac:dyDescent="0.25">
      <c r="A225210" s="4" t="s">
        <v>388281</v>
      </c>
      <c r="B225210" s="4">
        <v>4.5094043199999998</v>
      </c>
      <c r="C225210" s="4">
        <v>-73.350663940000004</v>
      </c>
    </row>
    <row r="225211" spans="1:3" x14ac:dyDescent="0.25">
      <c r="A225211" s="4" t="s">
        <v>388271</v>
      </c>
      <c r="B225211" s="4">
        <v>4.5088887199999999</v>
      </c>
      <c r="C225211" s="4">
        <v>-73.351558979999993</v>
      </c>
    </row>
    <row r="225212" spans="1:3" x14ac:dyDescent="0.25">
      <c r="A225212" s="4" t="s">
        <v>383730</v>
      </c>
      <c r="B225212" s="4">
        <v>5.06957434</v>
      </c>
      <c r="C225212" s="4">
        <v>-74.596504980000006</v>
      </c>
    </row>
    <row r="225213" spans="1:3" x14ac:dyDescent="0.25">
      <c r="A225213" s="4" t="s">
        <v>424940</v>
      </c>
      <c r="B225213" s="4"/>
      <c r="C225213" s="4"/>
    </row>
    <row r="225214" spans="1:3" x14ac:dyDescent="0.25">
      <c r="A225214" s="4" t="s">
        <v>424941</v>
      </c>
      <c r="B225214" s="4"/>
      <c r="C225214" s="4"/>
    </row>
    <row r="225215" spans="1:3" x14ac:dyDescent="0.25">
      <c r="A225215" s="4" t="s">
        <v>379390</v>
      </c>
      <c r="B225215" s="4">
        <v>1.8472178400000001</v>
      </c>
      <c r="C225215" s="4">
        <v>-76.049249689999996</v>
      </c>
    </row>
    <row r="225216" spans="1:3" x14ac:dyDescent="0.25">
      <c r="A225216" s="4" t="s">
        <v>424942</v>
      </c>
      <c r="B225216" s="4"/>
      <c r="C225216" s="4"/>
    </row>
    <row r="225217" spans="1:3" x14ac:dyDescent="0.25">
      <c r="A225217" s="4" t="s">
        <v>387273</v>
      </c>
      <c r="B225217" s="4">
        <v>4.4844952500000002</v>
      </c>
      <c r="C225217" s="4">
        <v>-73.894433849999999</v>
      </c>
    </row>
    <row r="225218" spans="1:3" x14ac:dyDescent="0.25">
      <c r="A225218" s="4" t="s">
        <v>379301</v>
      </c>
      <c r="B225218" s="4">
        <v>6.3272195800000004</v>
      </c>
      <c r="C225218" s="4">
        <v>-76.138104639999995</v>
      </c>
    </row>
    <row r="225219" spans="1:3" x14ac:dyDescent="0.25">
      <c r="A225219" s="4" t="s">
        <v>387067</v>
      </c>
      <c r="B225219" s="4">
        <v>5.6552164700000001</v>
      </c>
      <c r="C225219" s="4">
        <v>-73.978590890000007</v>
      </c>
    </row>
    <row r="225220" spans="1:3" x14ac:dyDescent="0.25">
      <c r="A225220" s="4" t="s">
        <v>385608</v>
      </c>
      <c r="B225220" s="4">
        <v>4.5429174799999998</v>
      </c>
      <c r="C225220" s="4">
        <v>-74.106372809999996</v>
      </c>
    </row>
    <row r="225221" spans="1:3" x14ac:dyDescent="0.25">
      <c r="A225221" s="4" t="s">
        <v>389008</v>
      </c>
      <c r="B225221" s="4">
        <v>11.526540069999999</v>
      </c>
      <c r="C225221" s="4">
        <v>-72.899270810000004</v>
      </c>
    </row>
    <row r="225222" spans="1:3" x14ac:dyDescent="0.25">
      <c r="A225222" s="4" t="s">
        <v>383536</v>
      </c>
      <c r="B225222" s="4">
        <v>10.97694836</v>
      </c>
      <c r="C225222" s="4">
        <v>-74.775759710000003</v>
      </c>
    </row>
    <row r="225223" spans="1:3" x14ac:dyDescent="0.25">
      <c r="A225223" s="4" t="s">
        <v>380241</v>
      </c>
      <c r="B225223" s="4">
        <v>4.8024256899999997</v>
      </c>
      <c r="C225223" s="4">
        <v>-75.667623129999996</v>
      </c>
    </row>
    <row r="225224" spans="1:3" x14ac:dyDescent="0.25">
      <c r="A225224" s="4" t="s">
        <v>378137</v>
      </c>
      <c r="B225224" s="4">
        <v>2.4458193600000002</v>
      </c>
      <c r="C225224" s="4">
        <v>-76.617629440000002</v>
      </c>
    </row>
    <row r="225225" spans="1:3" x14ac:dyDescent="0.25">
      <c r="A225225" s="4" t="s">
        <v>382418</v>
      </c>
      <c r="B225225" s="4">
        <v>9.9828227100000007</v>
      </c>
      <c r="C225225" s="4">
        <v>-75.301558970000002</v>
      </c>
    </row>
    <row r="225226" spans="1:3" x14ac:dyDescent="0.25">
      <c r="A225226" s="4" t="s">
        <v>379654</v>
      </c>
      <c r="B225226" s="4">
        <v>5.6547982899999996</v>
      </c>
      <c r="C225226" s="4">
        <v>-75.87711315</v>
      </c>
    </row>
    <row r="225227" spans="1:3" x14ac:dyDescent="0.25">
      <c r="A225227" s="4" t="s">
        <v>377846</v>
      </c>
      <c r="B225227" s="4">
        <v>1.19664116</v>
      </c>
      <c r="C225227" s="4">
        <v>-77.26402607</v>
      </c>
    </row>
    <row r="225228" spans="1:3" x14ac:dyDescent="0.25">
      <c r="A225228" s="4" t="s">
        <v>381600</v>
      </c>
      <c r="B225228" s="4">
        <v>5.0691040899999997</v>
      </c>
      <c r="C225228" s="4">
        <v>-75.517579769999998</v>
      </c>
    </row>
    <row r="225229" spans="1:3" x14ac:dyDescent="0.25">
      <c r="A225229" s="4" t="s">
        <v>383607</v>
      </c>
      <c r="B225229" s="4">
        <v>10.742903610000001</v>
      </c>
      <c r="C225229" s="4">
        <v>-74.754425589999997</v>
      </c>
    </row>
    <row r="225230" spans="1:3" x14ac:dyDescent="0.25">
      <c r="A225230" s="4" t="s">
        <v>382274</v>
      </c>
      <c r="B225230" s="4">
        <v>3.5936325199999999</v>
      </c>
      <c r="C225230" s="4">
        <v>-75.382191210000002</v>
      </c>
    </row>
    <row r="225231" spans="1:3" x14ac:dyDescent="0.25">
      <c r="A225231" s="4" t="s">
        <v>381570</v>
      </c>
      <c r="B225231" s="4">
        <v>5.06093277</v>
      </c>
      <c r="C225231" s="4">
        <v>-75.519294590000001</v>
      </c>
    </row>
    <row r="225232" spans="1:3" x14ac:dyDescent="0.25">
      <c r="A225232" s="4" t="s">
        <v>383063</v>
      </c>
      <c r="B225232" s="4">
        <v>6.48522321</v>
      </c>
      <c r="C225232" s="4">
        <v>-75.021917189999996</v>
      </c>
    </row>
    <row r="225233" spans="1:3" x14ac:dyDescent="0.25">
      <c r="A225233" s="4" t="s">
        <v>380574</v>
      </c>
      <c r="B225233" s="4">
        <v>1.6172320899999999</v>
      </c>
      <c r="C225233" s="4">
        <v>-75.615328419999997</v>
      </c>
    </row>
    <row r="225234" spans="1:3" x14ac:dyDescent="0.25">
      <c r="A225234" s="4" t="s">
        <v>386592</v>
      </c>
      <c r="B225234" s="4">
        <v>4.6755550499999998</v>
      </c>
      <c r="C225234" s="4">
        <v>-74.055100589999995</v>
      </c>
    </row>
    <row r="225235" spans="1:3" x14ac:dyDescent="0.25">
      <c r="A225235" s="4" t="s">
        <v>379933</v>
      </c>
      <c r="B225235" s="4">
        <v>5.6632813899999999</v>
      </c>
      <c r="C225235" s="4">
        <v>-75.713100749999995</v>
      </c>
    </row>
    <row r="225236" spans="1:3" x14ac:dyDescent="0.25">
      <c r="A225236" s="4" t="s">
        <v>424943</v>
      </c>
      <c r="B225236" s="4"/>
      <c r="C225236" s="4"/>
    </row>
    <row r="225237" spans="1:3" x14ac:dyDescent="0.25">
      <c r="A225237" s="4" t="s">
        <v>424944</v>
      </c>
      <c r="B225237" s="4">
        <v>4.58471663</v>
      </c>
      <c r="C225237" s="4">
        <v>-74.229214639999995</v>
      </c>
    </row>
    <row r="225238" spans="1:3" x14ac:dyDescent="0.25">
      <c r="A225238" s="4" t="s">
        <v>384993</v>
      </c>
      <c r="B225238" s="4">
        <v>4.6192862699999999</v>
      </c>
      <c r="C225238" s="4">
        <v>-74.141676889999999</v>
      </c>
    </row>
    <row r="225239" spans="1:3" x14ac:dyDescent="0.25">
      <c r="A225239" s="4" t="s">
        <v>387243</v>
      </c>
      <c r="B225239" s="4">
        <v>5.68983025</v>
      </c>
      <c r="C225239" s="4">
        <v>-73.923673679999993</v>
      </c>
    </row>
    <row r="225240" spans="1:3" x14ac:dyDescent="0.25">
      <c r="A225240" s="4" t="s">
        <v>383878</v>
      </c>
      <c r="B225240" s="4">
        <v>4.3082679300000004</v>
      </c>
      <c r="C225240" s="4">
        <v>-74.30085871</v>
      </c>
    </row>
    <row r="225241" spans="1:3" x14ac:dyDescent="0.25">
      <c r="A225241" s="4" t="s">
        <v>424945</v>
      </c>
      <c r="B225241" s="4"/>
      <c r="C225241" s="4"/>
    </row>
    <row r="225242" spans="1:3" x14ac:dyDescent="0.25">
      <c r="A225242" s="4" t="s">
        <v>377988</v>
      </c>
      <c r="B225242" s="4">
        <v>5.6889716799999999</v>
      </c>
      <c r="C225242" s="4">
        <v>-76.659728790000003</v>
      </c>
    </row>
    <row r="225243" spans="1:3" x14ac:dyDescent="0.25">
      <c r="A225243" s="4" t="s">
        <v>377778</v>
      </c>
      <c r="B225243" s="4">
        <v>1.2225196</v>
      </c>
      <c r="C225243" s="4">
        <v>-77.285376389999996</v>
      </c>
    </row>
    <row r="225244" spans="1:3" x14ac:dyDescent="0.25">
      <c r="A225244" s="4" t="s">
        <v>424946</v>
      </c>
      <c r="B225244" s="4">
        <v>4.4099611200000002</v>
      </c>
      <c r="C225244" s="4">
        <v>-75.164212809999995</v>
      </c>
    </row>
    <row r="225245" spans="1:3" x14ac:dyDescent="0.25">
      <c r="A225245" s="4" t="s">
        <v>383879</v>
      </c>
      <c r="B225245" s="4">
        <v>4.9755890799999998</v>
      </c>
      <c r="C225245" s="4">
        <v>-74.290210349999995</v>
      </c>
    </row>
    <row r="225246" spans="1:3" x14ac:dyDescent="0.25">
      <c r="A225246" s="4" t="s">
        <v>385920</v>
      </c>
      <c r="B225246" s="4">
        <v>4.6910841400000001</v>
      </c>
      <c r="C225246" s="4">
        <v>-74.092818399999999</v>
      </c>
    </row>
    <row r="225247" spans="1:3" x14ac:dyDescent="0.25">
      <c r="A225247" s="4" t="s">
        <v>379633</v>
      </c>
      <c r="B225247" s="4">
        <v>8.7625989799999999</v>
      </c>
      <c r="C225247" s="4">
        <v>-75.882920960000007</v>
      </c>
    </row>
    <row r="225248" spans="1:3" x14ac:dyDescent="0.25">
      <c r="A225248" s="4" t="s">
        <v>378143</v>
      </c>
      <c r="B225248" s="4">
        <v>2.4437459600000002</v>
      </c>
      <c r="C225248" s="4">
        <v>-76.61607884</v>
      </c>
    </row>
    <row r="225249" spans="1:3" x14ac:dyDescent="0.25">
      <c r="A225249" s="4" t="s">
        <v>377861</v>
      </c>
      <c r="B225249" s="4">
        <v>2.2555625699999999</v>
      </c>
      <c r="C225249" s="4">
        <v>-77.249333710000002</v>
      </c>
    </row>
    <row r="225250" spans="1:3" x14ac:dyDescent="0.25">
      <c r="A225250" s="4" t="s">
        <v>383784</v>
      </c>
      <c r="B225250" s="4">
        <v>4.3299385099999999</v>
      </c>
      <c r="C225250" s="4">
        <v>-74.397270849999998</v>
      </c>
    </row>
    <row r="225251" spans="1:3" x14ac:dyDescent="0.25">
      <c r="A225251" s="4" t="s">
        <v>383776</v>
      </c>
      <c r="B225251" s="4">
        <v>4.9641896699999997</v>
      </c>
      <c r="C225251" s="4">
        <v>-74.434767039999997</v>
      </c>
    </row>
    <row r="225252" spans="1:3" x14ac:dyDescent="0.25">
      <c r="A225252" s="4" t="s">
        <v>380755</v>
      </c>
      <c r="B225252" s="4">
        <v>6.2237860200000004</v>
      </c>
      <c r="C225252" s="4">
        <v>-75.595052580000001</v>
      </c>
    </row>
    <row r="225253" spans="1:3" x14ac:dyDescent="0.25">
      <c r="A225253" s="4" t="s">
        <v>424947</v>
      </c>
      <c r="B225253" s="4"/>
      <c r="C225253" s="4"/>
    </row>
    <row r="225254" spans="1:3" x14ac:dyDescent="0.25">
      <c r="A225254" s="4" t="s">
        <v>381245</v>
      </c>
      <c r="B225254" s="4">
        <v>6.3383924800000004</v>
      </c>
      <c r="C225254" s="4">
        <v>-75.559109599999999</v>
      </c>
    </row>
    <row r="225255" spans="1:3" x14ac:dyDescent="0.25">
      <c r="A225255" s="4" t="s">
        <v>383880</v>
      </c>
      <c r="B225255" s="4">
        <v>4.9744189499999996</v>
      </c>
      <c r="C225255" s="4">
        <v>-74.289747680000005</v>
      </c>
    </row>
    <row r="225256" spans="1:3" x14ac:dyDescent="0.25">
      <c r="A225256" s="4" t="s">
        <v>381189</v>
      </c>
      <c r="B225256" s="4">
        <v>6.2738491600000001</v>
      </c>
      <c r="C225256" s="4">
        <v>-75.562529909999995</v>
      </c>
    </row>
    <row r="225257" spans="1:3" x14ac:dyDescent="0.25">
      <c r="A225257" s="4" t="s">
        <v>381243</v>
      </c>
      <c r="B225257" s="4">
        <v>6.2298498000000002</v>
      </c>
      <c r="C225257" s="4">
        <v>-75.559182070000006</v>
      </c>
    </row>
    <row r="225258" spans="1:3" x14ac:dyDescent="0.25">
      <c r="A225258" s="4" t="s">
        <v>424948</v>
      </c>
      <c r="B225258" s="4">
        <v>4.7556946299999998</v>
      </c>
      <c r="C225258" s="4">
        <v>-74.05020863</v>
      </c>
    </row>
    <row r="225259" spans="1:3" x14ac:dyDescent="0.25">
      <c r="A225259" s="4" t="s">
        <v>383767</v>
      </c>
      <c r="B225259" s="4">
        <v>5.0338588399999997</v>
      </c>
      <c r="C225259" s="4">
        <v>-74.461415970000004</v>
      </c>
    </row>
    <row r="225260" spans="1:3" x14ac:dyDescent="0.25">
      <c r="A225260" s="4" t="s">
        <v>383773</v>
      </c>
      <c r="B225260" s="4">
        <v>4.5796476500000001</v>
      </c>
      <c r="C225260" s="4">
        <v>-74.443636040000001</v>
      </c>
    </row>
    <row r="225261" spans="1:3" x14ac:dyDescent="0.25">
      <c r="A225261" s="4" t="s">
        <v>384907</v>
      </c>
      <c r="B225261" s="4">
        <v>4.6502723000000001</v>
      </c>
      <c r="C225261" s="4">
        <v>-74.150450849999999</v>
      </c>
    </row>
    <row r="225262" spans="1:3" x14ac:dyDescent="0.25">
      <c r="A225262" s="4" t="s">
        <v>388783</v>
      </c>
      <c r="B225262" s="4">
        <v>6.9743920199999998</v>
      </c>
      <c r="C225262" s="4">
        <v>-73.055085120000001</v>
      </c>
    </row>
    <row r="225263" spans="1:3" x14ac:dyDescent="0.25">
      <c r="A225263" s="4" t="s">
        <v>424949</v>
      </c>
      <c r="B225263" s="4">
        <v>7.8905863600000004</v>
      </c>
      <c r="C225263" s="4">
        <v>-72.506852629999997</v>
      </c>
    </row>
    <row r="225264" spans="1:3" x14ac:dyDescent="0.25">
      <c r="A225264" s="4" t="s">
        <v>424950</v>
      </c>
      <c r="B225264" s="4"/>
      <c r="C225264" s="4"/>
    </row>
    <row r="225265" spans="1:3" x14ac:dyDescent="0.25">
      <c r="A225265" s="4" t="s">
        <v>424951</v>
      </c>
      <c r="B225265" s="4"/>
      <c r="C225265" s="4"/>
    </row>
    <row r="225266" spans="1:3" x14ac:dyDescent="0.25">
      <c r="A225266" s="4" t="s">
        <v>379150</v>
      </c>
      <c r="B225266" s="4">
        <v>3.3216227200000001</v>
      </c>
      <c r="C225266" s="4">
        <v>-76.231708130000001</v>
      </c>
    </row>
    <row r="225267" spans="1:3" x14ac:dyDescent="0.25">
      <c r="A225267" s="4" t="s">
        <v>383588</v>
      </c>
      <c r="B225267" s="4">
        <v>10.91585961</v>
      </c>
      <c r="C225267" s="4">
        <v>-74.764801860000006</v>
      </c>
    </row>
    <row r="225268" spans="1:3" x14ac:dyDescent="0.25">
      <c r="A225268" s="4" t="s">
        <v>424952</v>
      </c>
      <c r="B225268" s="4">
        <v>4.5068373199999998</v>
      </c>
      <c r="C225268" s="4">
        <v>-74.108129410000004</v>
      </c>
    </row>
    <row r="225269" spans="1:3" x14ac:dyDescent="0.25">
      <c r="A225269" s="4" t="s">
        <v>382527</v>
      </c>
      <c r="B225269" s="4">
        <v>2.9547300299999999</v>
      </c>
      <c r="C225269" s="4">
        <v>-75.286459530000002</v>
      </c>
    </row>
    <row r="225270" spans="1:3" x14ac:dyDescent="0.25">
      <c r="A225270" s="4" t="s">
        <v>387074</v>
      </c>
      <c r="B225270" s="4">
        <v>9.4953594500000005</v>
      </c>
      <c r="C225270" s="4">
        <v>-73.977855169999998</v>
      </c>
    </row>
    <row r="225271" spans="1:3" x14ac:dyDescent="0.25">
      <c r="A225271" s="4" t="s">
        <v>424953</v>
      </c>
      <c r="B225271" s="4"/>
      <c r="C225271" s="4"/>
    </row>
    <row r="225272" spans="1:3" x14ac:dyDescent="0.25">
      <c r="A225272" s="4" t="s">
        <v>424954</v>
      </c>
      <c r="B225272" s="4"/>
      <c r="C225272" s="4"/>
    </row>
    <row r="225273" spans="1:3" x14ac:dyDescent="0.25">
      <c r="A225273" s="4" t="s">
        <v>424955</v>
      </c>
      <c r="B225273" s="4"/>
      <c r="C225273" s="4"/>
    </row>
    <row r="225274" spans="1:3" x14ac:dyDescent="0.25">
      <c r="A225274" s="4" t="s">
        <v>377880</v>
      </c>
      <c r="B225274" s="4">
        <v>5.0507267300000001</v>
      </c>
      <c r="C225274" s="4">
        <v>-77.052379900000005</v>
      </c>
    </row>
    <row r="225275" spans="1:3" x14ac:dyDescent="0.25">
      <c r="A225275" s="4" t="s">
        <v>377881</v>
      </c>
      <c r="B225275" s="4">
        <v>5.0507267300000001</v>
      </c>
      <c r="C225275" s="4">
        <v>-77.052379900000005</v>
      </c>
    </row>
    <row r="225276" spans="1:3" x14ac:dyDescent="0.25">
      <c r="A225276" s="4" t="s">
        <v>377882</v>
      </c>
      <c r="B225276" s="4">
        <v>5.0507267300000001</v>
      </c>
      <c r="C225276" s="4">
        <v>-77.052379900000005</v>
      </c>
    </row>
    <row r="225277" spans="1:3" x14ac:dyDescent="0.25">
      <c r="A225277" s="4" t="s">
        <v>377883</v>
      </c>
      <c r="B225277" s="4">
        <v>5.0507267300000001</v>
      </c>
      <c r="C225277" s="4">
        <v>-77.052379900000005</v>
      </c>
    </row>
    <row r="225278" spans="1:3" x14ac:dyDescent="0.25">
      <c r="A225278" s="4" t="s">
        <v>377884</v>
      </c>
      <c r="B225278" s="4">
        <v>5.0507267300000001</v>
      </c>
      <c r="C225278" s="4">
        <v>-77.052379900000005</v>
      </c>
    </row>
    <row r="225279" spans="1:3" x14ac:dyDescent="0.25">
      <c r="A225279" s="4" t="s">
        <v>377885</v>
      </c>
      <c r="B225279" s="4">
        <v>5.0507267300000001</v>
      </c>
      <c r="C225279" s="4">
        <v>-77.052379900000005</v>
      </c>
    </row>
    <row r="225280" spans="1:3" x14ac:dyDescent="0.25">
      <c r="A225280" s="4" t="s">
        <v>377886</v>
      </c>
      <c r="B225280" s="4">
        <v>5.0507267300000001</v>
      </c>
      <c r="C225280" s="4">
        <v>-77.052379900000005</v>
      </c>
    </row>
    <row r="225281" spans="1:3" x14ac:dyDescent="0.25">
      <c r="A225281" s="4" t="s">
        <v>377887</v>
      </c>
      <c r="B225281" s="4">
        <v>5.0507267300000001</v>
      </c>
      <c r="C225281" s="4">
        <v>-77.052379900000005</v>
      </c>
    </row>
    <row r="225282" spans="1:3" x14ac:dyDescent="0.25">
      <c r="A225282" s="4" t="s">
        <v>377888</v>
      </c>
      <c r="B225282" s="4">
        <v>5.0507267300000001</v>
      </c>
      <c r="C225282" s="4">
        <v>-77.052379900000005</v>
      </c>
    </row>
    <row r="225283" spans="1:3" x14ac:dyDescent="0.25">
      <c r="A225283" s="4" t="s">
        <v>377889</v>
      </c>
      <c r="B225283" s="4">
        <v>5.0507267300000001</v>
      </c>
      <c r="C225283" s="4">
        <v>-77.052379900000005</v>
      </c>
    </row>
    <row r="225284" spans="1:3" x14ac:dyDescent="0.25">
      <c r="A225284" s="4" t="s">
        <v>377890</v>
      </c>
      <c r="B225284" s="4">
        <v>5.0507267300000001</v>
      </c>
      <c r="C225284" s="4">
        <v>-77.052379900000005</v>
      </c>
    </row>
    <row r="225285" spans="1:3" x14ac:dyDescent="0.25">
      <c r="A225285" s="4" t="s">
        <v>380365</v>
      </c>
      <c r="B225285" s="4">
        <v>6.1639509500000003</v>
      </c>
      <c r="C225285" s="4">
        <v>-75.638162640000004</v>
      </c>
    </row>
    <row r="225286" spans="1:3" x14ac:dyDescent="0.25">
      <c r="A225286" s="4" t="s">
        <v>424956</v>
      </c>
      <c r="B225286" s="4">
        <v>4.5868689900000001</v>
      </c>
      <c r="C225286" s="4">
        <v>-74.191533460000002</v>
      </c>
    </row>
    <row r="225287" spans="1:3" x14ac:dyDescent="0.25">
      <c r="A225287" s="4" t="s">
        <v>424957</v>
      </c>
      <c r="B225287" s="4"/>
      <c r="C225287" s="4"/>
    </row>
    <row r="225288" spans="1:3" x14ac:dyDescent="0.25">
      <c r="A225288" s="4" t="s">
        <v>424958</v>
      </c>
      <c r="B225288" s="4"/>
      <c r="C225288" s="4"/>
    </row>
    <row r="225289" spans="1:3" x14ac:dyDescent="0.25">
      <c r="A225289" s="4" t="s">
        <v>389112</v>
      </c>
      <c r="B225289" s="4">
        <v>2.5610494500000001</v>
      </c>
      <c r="C225289" s="4">
        <v>-72.634636220000004</v>
      </c>
    </row>
    <row r="225290" spans="1:3" x14ac:dyDescent="0.25">
      <c r="A225290" s="4" t="s">
        <v>388910</v>
      </c>
      <c r="B225290" s="4">
        <v>4.0888508200000002</v>
      </c>
      <c r="C225290" s="4">
        <v>-72.959177150000002</v>
      </c>
    </row>
    <row r="225291" spans="1:3" x14ac:dyDescent="0.25">
      <c r="A225291" s="4" t="s">
        <v>387632</v>
      </c>
      <c r="B225291" s="4">
        <v>5.1463912799999996</v>
      </c>
      <c r="C225291" s="4">
        <v>-73.685528329999997</v>
      </c>
    </row>
    <row r="225292" spans="1:3" x14ac:dyDescent="0.25">
      <c r="A225292" s="4" t="s">
        <v>383665</v>
      </c>
      <c r="B225292" s="4">
        <v>7.0281577799999999</v>
      </c>
      <c r="C225292" s="4">
        <v>-74.694054559999998</v>
      </c>
    </row>
    <row r="225293" spans="1:3" x14ac:dyDescent="0.25">
      <c r="A225293" s="4" t="s">
        <v>424959</v>
      </c>
      <c r="B225293" s="4"/>
      <c r="C225293" s="4"/>
    </row>
    <row r="225294" spans="1:3" x14ac:dyDescent="0.25">
      <c r="A225294" s="4" t="s">
        <v>424960</v>
      </c>
      <c r="B225294" s="4">
        <v>11.245813460000001</v>
      </c>
      <c r="C225294" s="4">
        <v>-74.205704789999999</v>
      </c>
    </row>
    <row r="225295" spans="1:3" x14ac:dyDescent="0.25">
      <c r="A225295" s="4" t="s">
        <v>424961</v>
      </c>
      <c r="B225295" s="4"/>
      <c r="C225295" s="4"/>
    </row>
    <row r="225296" spans="1:3" x14ac:dyDescent="0.25">
      <c r="A225296" s="4" t="s">
        <v>378407</v>
      </c>
      <c r="B225296" s="4">
        <v>3.4220504599999999</v>
      </c>
      <c r="C225296" s="4">
        <v>-76.530820270000007</v>
      </c>
    </row>
    <row r="225297" spans="1:3" x14ac:dyDescent="0.25">
      <c r="A225297" s="4" t="s">
        <v>381741</v>
      </c>
      <c r="B225297" s="4">
        <v>5.0702868099999998</v>
      </c>
      <c r="C225297" s="4">
        <v>-75.492529610000005</v>
      </c>
    </row>
    <row r="225298" spans="1:3" x14ac:dyDescent="0.25">
      <c r="A225298" s="4" t="s">
        <v>379512</v>
      </c>
      <c r="B225298" s="4">
        <v>4.7591575400000004</v>
      </c>
      <c r="C225298" s="4">
        <v>-75.940691409999999</v>
      </c>
    </row>
    <row r="225299" spans="1:3" x14ac:dyDescent="0.25">
      <c r="A225299" s="4" t="s">
        <v>387175</v>
      </c>
      <c r="B225299" s="4">
        <v>10.147082599999999</v>
      </c>
      <c r="C225299" s="4">
        <v>-73.966609340000005</v>
      </c>
    </row>
    <row r="225300" spans="1:3" x14ac:dyDescent="0.25">
      <c r="A225300" s="4" t="s">
        <v>424962</v>
      </c>
      <c r="B225300" s="4"/>
      <c r="C225300" s="4"/>
    </row>
    <row r="225301" spans="1:3" x14ac:dyDescent="0.25">
      <c r="A225301" s="4" t="s">
        <v>380290</v>
      </c>
      <c r="B225301" s="4">
        <v>6.1848061200000002</v>
      </c>
      <c r="C225301" s="4">
        <v>-75.65850322</v>
      </c>
    </row>
    <row r="225302" spans="1:3" x14ac:dyDescent="0.25">
      <c r="A225302" s="4" t="s">
        <v>387212</v>
      </c>
      <c r="B225302" s="4">
        <v>6.3140782900000003</v>
      </c>
      <c r="C225302" s="4">
        <v>-73.948468919999996</v>
      </c>
    </row>
    <row r="225303" spans="1:3" x14ac:dyDescent="0.25">
      <c r="A225303" s="4" t="s">
        <v>383202</v>
      </c>
      <c r="B225303" s="4">
        <v>6.66863706</v>
      </c>
      <c r="C225303" s="4">
        <v>-74.841390869999998</v>
      </c>
    </row>
    <row r="225304" spans="1:3" x14ac:dyDescent="0.25">
      <c r="A225304" s="4" t="s">
        <v>383203</v>
      </c>
      <c r="B225304" s="4">
        <v>6.66863706</v>
      </c>
      <c r="C225304" s="4">
        <v>-74.841390869999998</v>
      </c>
    </row>
    <row r="225305" spans="1:3" x14ac:dyDescent="0.25">
      <c r="A225305" s="4" t="s">
        <v>382744</v>
      </c>
      <c r="B225305" s="4">
        <v>4.4375328400000003</v>
      </c>
      <c r="C225305" s="4">
        <v>-75.228469709999999</v>
      </c>
    </row>
    <row r="225306" spans="1:3" x14ac:dyDescent="0.25">
      <c r="A225306" s="4" t="s">
        <v>424963</v>
      </c>
      <c r="B225306" s="4"/>
      <c r="C225306" s="4"/>
    </row>
    <row r="225307" spans="1:3" x14ac:dyDescent="0.25">
      <c r="A225307" s="4" t="s">
        <v>424964</v>
      </c>
      <c r="B225307" s="4"/>
      <c r="C225307" s="4"/>
    </row>
    <row r="225308" spans="1:3" x14ac:dyDescent="0.25">
      <c r="A225308" s="4" t="s">
        <v>424965</v>
      </c>
      <c r="B225308" s="4"/>
      <c r="C225308" s="4"/>
    </row>
    <row r="225309" spans="1:3" x14ac:dyDescent="0.25">
      <c r="A225309" s="4" t="s">
        <v>378179</v>
      </c>
      <c r="B225309" s="4">
        <v>7.8799244399999999</v>
      </c>
      <c r="C225309" s="4">
        <v>-76.609986559999996</v>
      </c>
    </row>
    <row r="225310" spans="1:3" x14ac:dyDescent="0.25">
      <c r="A225310" s="4" t="s">
        <v>379634</v>
      </c>
      <c r="B225310" s="4">
        <v>5.2952896100000002</v>
      </c>
      <c r="C225310" s="4">
        <v>-75.882871170000001</v>
      </c>
    </row>
    <row r="225311" spans="1:3" x14ac:dyDescent="0.25">
      <c r="A225311" s="4" t="s">
        <v>383563</v>
      </c>
      <c r="B225311" s="4">
        <v>10.98147612</v>
      </c>
      <c r="C225311" s="4">
        <v>-74.772603079999996</v>
      </c>
    </row>
    <row r="225312" spans="1:3" x14ac:dyDescent="0.25">
      <c r="A225312" s="4" t="s">
        <v>389107</v>
      </c>
      <c r="B225312" s="4">
        <v>2.5647640900000002</v>
      </c>
      <c r="C225312" s="4">
        <v>-72.640396420000002</v>
      </c>
    </row>
    <row r="225313" spans="1:3" x14ac:dyDescent="0.25">
      <c r="A225313" s="4" t="s">
        <v>424966</v>
      </c>
      <c r="B225313" s="4"/>
      <c r="C225313" s="4"/>
    </row>
    <row r="225314" spans="1:3" x14ac:dyDescent="0.25">
      <c r="A225314" s="4" t="s">
        <v>389380</v>
      </c>
      <c r="B225314" s="4">
        <v>6.4094478400000003</v>
      </c>
      <c r="C225314" s="4">
        <v>-72.445737640000004</v>
      </c>
    </row>
    <row r="225315" spans="1:3" x14ac:dyDescent="0.25">
      <c r="A225315" s="4" t="s">
        <v>389490</v>
      </c>
      <c r="B225315" s="4">
        <v>5.4114614400000001</v>
      </c>
      <c r="C225315" s="4">
        <v>-71.660168220000003</v>
      </c>
    </row>
    <row r="225316" spans="1:3" x14ac:dyDescent="0.25">
      <c r="A225316" s="4" t="s">
        <v>386069</v>
      </c>
      <c r="B225316" s="4">
        <v>4.60384978</v>
      </c>
      <c r="C225316" s="4">
        <v>-74.083599570000004</v>
      </c>
    </row>
    <row r="225317" spans="1:3" x14ac:dyDescent="0.25">
      <c r="A225317" s="4" t="s">
        <v>385628</v>
      </c>
      <c r="B225317" s="4">
        <v>4.6885329100000002</v>
      </c>
      <c r="C225317" s="4">
        <v>-74.10470488</v>
      </c>
    </row>
    <row r="225318" spans="1:3" x14ac:dyDescent="0.25">
      <c r="A225318" s="4" t="s">
        <v>383753</v>
      </c>
      <c r="B225318" s="4">
        <v>3.9835688</v>
      </c>
      <c r="C225318" s="4">
        <v>-74.483715180000004</v>
      </c>
    </row>
    <row r="225319" spans="1:3" x14ac:dyDescent="0.25">
      <c r="A225319" s="4" t="s">
        <v>389470</v>
      </c>
      <c r="B225319" s="4">
        <v>4.3155840799999998</v>
      </c>
      <c r="C225319" s="4">
        <v>-72.084407409999997</v>
      </c>
    </row>
    <row r="225320" spans="1:3" x14ac:dyDescent="0.25">
      <c r="A225320" s="4" t="s">
        <v>384620</v>
      </c>
      <c r="B225320" s="4">
        <v>4.6420943100000001</v>
      </c>
      <c r="C225320" s="4">
        <v>-74.174480180000003</v>
      </c>
    </row>
    <row r="225321" spans="1:3" x14ac:dyDescent="0.25">
      <c r="A225321" s="4" t="s">
        <v>386768</v>
      </c>
      <c r="B225321" s="4">
        <v>4.4427704099999996</v>
      </c>
      <c r="C225321" s="4">
        <v>-74.043124610000007</v>
      </c>
    </row>
    <row r="225322" spans="1:3" x14ac:dyDescent="0.25">
      <c r="A225322" s="4" t="s">
        <v>378922</v>
      </c>
      <c r="B225322" s="4">
        <v>3.5298287199999998</v>
      </c>
      <c r="C225322" s="4">
        <v>-76.314821800000004</v>
      </c>
    </row>
    <row r="225323" spans="1:3" x14ac:dyDescent="0.25">
      <c r="A225323" s="4" t="s">
        <v>386940</v>
      </c>
      <c r="B225323" s="4">
        <v>4.9370252499999996</v>
      </c>
      <c r="C225323" s="4">
        <v>-74.023097710000002</v>
      </c>
    </row>
    <row r="225324" spans="1:3" x14ac:dyDescent="0.25">
      <c r="A225324" s="4" t="s">
        <v>379556</v>
      </c>
      <c r="B225324" s="4">
        <v>6.0448307699999999</v>
      </c>
      <c r="C225324" s="4">
        <v>-75.909407569999999</v>
      </c>
    </row>
    <row r="225325" spans="1:3" x14ac:dyDescent="0.25">
      <c r="A225325" s="4" t="s">
        <v>387666</v>
      </c>
      <c r="B225325" s="4">
        <v>8.6888042900000002</v>
      </c>
      <c r="C225325" s="4">
        <v>-73.663618790000001</v>
      </c>
    </row>
    <row r="225326" spans="1:3" x14ac:dyDescent="0.25">
      <c r="A225326" s="4" t="s">
        <v>389495</v>
      </c>
      <c r="B225326" s="4">
        <v>7.0800652599999996</v>
      </c>
      <c r="C225326" s="4">
        <v>-70.761099470000005</v>
      </c>
    </row>
    <row r="225327" spans="1:3" x14ac:dyDescent="0.25">
      <c r="A225327" s="4" t="s">
        <v>383756</v>
      </c>
      <c r="B225327" s="4">
        <v>5.0128130200000003</v>
      </c>
      <c r="C225327" s="4">
        <v>-74.470473819999995</v>
      </c>
    </row>
    <row r="225328" spans="1:3" x14ac:dyDescent="0.25">
      <c r="A225328" s="4" t="s">
        <v>384928</v>
      </c>
      <c r="B225328" s="4">
        <v>4.6880578899999996</v>
      </c>
      <c r="C225328" s="4">
        <v>-74.147617530000005</v>
      </c>
    </row>
    <row r="225329" spans="1:3" x14ac:dyDescent="0.25">
      <c r="A225329" s="4" t="s">
        <v>424967</v>
      </c>
      <c r="B225329" s="4">
        <v>4.8202650800000004</v>
      </c>
      <c r="C225329" s="4">
        <v>-75.706543420000003</v>
      </c>
    </row>
    <row r="225330" spans="1:3" x14ac:dyDescent="0.25">
      <c r="A225330" s="4" t="s">
        <v>383714</v>
      </c>
      <c r="B225330" s="4">
        <v>4.4597146199999997</v>
      </c>
      <c r="C225330" s="4">
        <v>-74.634501839999999</v>
      </c>
    </row>
    <row r="225331" spans="1:3" x14ac:dyDescent="0.25">
      <c r="A225331" s="4" t="s">
        <v>383054</v>
      </c>
      <c r="B225331" s="4">
        <v>3.1519636700000002</v>
      </c>
      <c r="C225331" s="4">
        <v>-75.051857740000003</v>
      </c>
    </row>
    <row r="225332" spans="1:3" x14ac:dyDescent="0.25">
      <c r="A225332" s="4" t="s">
        <v>424968</v>
      </c>
      <c r="B225332" s="4"/>
      <c r="C225332" s="4"/>
    </row>
    <row r="225333" spans="1:3" x14ac:dyDescent="0.25">
      <c r="A225333" s="4" t="s">
        <v>388249</v>
      </c>
      <c r="B225333" s="4">
        <v>8.2305308299999993</v>
      </c>
      <c r="C225333" s="4">
        <v>-73.355858069999996</v>
      </c>
    </row>
    <row r="225334" spans="1:3" x14ac:dyDescent="0.25">
      <c r="A225334" s="4" t="s">
        <v>424969</v>
      </c>
      <c r="B225334" s="4"/>
      <c r="C225334" s="4"/>
    </row>
    <row r="225335" spans="1:3" x14ac:dyDescent="0.25">
      <c r="A225335" s="4" t="s">
        <v>424970</v>
      </c>
      <c r="B225335" s="4"/>
      <c r="C225335" s="4"/>
    </row>
    <row r="225336" spans="1:3" x14ac:dyDescent="0.25">
      <c r="A225336" s="4" t="s">
        <v>377787</v>
      </c>
      <c r="B225336" s="4">
        <v>1.1998989799999999</v>
      </c>
      <c r="C225336" s="4">
        <v>-77.284054810000001</v>
      </c>
    </row>
    <row r="225337" spans="1:3" x14ac:dyDescent="0.25">
      <c r="A225337" s="4" t="s">
        <v>381650</v>
      </c>
      <c r="B225337" s="4">
        <v>5.06222482</v>
      </c>
      <c r="C225337" s="4">
        <v>-75.512797329999998</v>
      </c>
    </row>
    <row r="225338" spans="1:3" x14ac:dyDescent="0.25">
      <c r="A225338" s="4" t="s">
        <v>379135</v>
      </c>
      <c r="B225338" s="4">
        <v>4.5123303300000002</v>
      </c>
      <c r="C225338" s="4">
        <v>-76.238115070000006</v>
      </c>
    </row>
    <row r="225339" spans="1:3" x14ac:dyDescent="0.25">
      <c r="A225339" s="4" t="s">
        <v>424971</v>
      </c>
      <c r="B225339" s="4"/>
      <c r="C225339" s="4"/>
    </row>
    <row r="225340" spans="1:3" x14ac:dyDescent="0.25">
      <c r="A225340" s="4" t="s">
        <v>379852</v>
      </c>
      <c r="B225340" s="4">
        <v>6.5013572000000002</v>
      </c>
      <c r="C225340" s="4">
        <v>-75.746116439999994</v>
      </c>
    </row>
    <row r="225341" spans="1:3" x14ac:dyDescent="0.25">
      <c r="A225341" s="4" t="s">
        <v>389214</v>
      </c>
      <c r="B225341" s="4">
        <v>7.9362852500000001</v>
      </c>
      <c r="C225341" s="4">
        <v>-72.505238250000005</v>
      </c>
    </row>
    <row r="225342" spans="1:3" x14ac:dyDescent="0.25">
      <c r="A225342" s="4" t="s">
        <v>424972</v>
      </c>
      <c r="B225342" s="4">
        <v>4.7198075900000003</v>
      </c>
      <c r="C225342" s="4">
        <v>-74.034875229999997</v>
      </c>
    </row>
    <row r="225343" spans="1:3" x14ac:dyDescent="0.25">
      <c r="A225343" s="4" t="s">
        <v>380903</v>
      </c>
      <c r="B225343" s="4">
        <v>6.2263665899999996</v>
      </c>
      <c r="C225343" s="4">
        <v>-75.581956860000005</v>
      </c>
    </row>
    <row r="225344" spans="1:3" x14ac:dyDescent="0.25">
      <c r="A225344" s="4" t="s">
        <v>381592</v>
      </c>
      <c r="B225344" s="4">
        <v>5.0683189100000003</v>
      </c>
      <c r="C225344" s="4">
        <v>-75.518196619999998</v>
      </c>
    </row>
    <row r="225345" spans="1:3" x14ac:dyDescent="0.25">
      <c r="A225345" s="4" t="s">
        <v>424973</v>
      </c>
      <c r="B225345" s="4">
        <v>4.7150228099999998</v>
      </c>
      <c r="C225345" s="4">
        <v>-74.055550850000003</v>
      </c>
    </row>
    <row r="225346" spans="1:3" x14ac:dyDescent="0.25">
      <c r="A225346" s="4" t="s">
        <v>383147</v>
      </c>
      <c r="B225346" s="4">
        <v>10.25408448</v>
      </c>
      <c r="C225346" s="4">
        <v>-74.912563770000006</v>
      </c>
    </row>
    <row r="225347" spans="1:3" x14ac:dyDescent="0.25">
      <c r="A225347" s="4" t="s">
        <v>424974</v>
      </c>
      <c r="B225347" s="4">
        <v>7.1022219399999997</v>
      </c>
      <c r="C225347" s="4">
        <v>-73.113531699999996</v>
      </c>
    </row>
    <row r="225348" spans="1:3" x14ac:dyDescent="0.25">
      <c r="A225348" s="4" t="s">
        <v>424975</v>
      </c>
      <c r="B225348" s="4"/>
      <c r="C225348" s="4"/>
    </row>
    <row r="225349" spans="1:3" x14ac:dyDescent="0.25">
      <c r="A225349" s="4" t="s">
        <v>379876</v>
      </c>
      <c r="B225349" s="4">
        <v>5.9629883100000001</v>
      </c>
      <c r="C225349" s="4">
        <v>-75.737228479999999</v>
      </c>
    </row>
    <row r="225350" spans="1:3" x14ac:dyDescent="0.25">
      <c r="A225350" s="4" t="s">
        <v>424976</v>
      </c>
      <c r="B225350" s="4"/>
      <c r="C225350" s="4"/>
    </row>
    <row r="225351" spans="1:3" x14ac:dyDescent="0.25">
      <c r="A225351" s="4" t="s">
        <v>389494</v>
      </c>
      <c r="B225351" s="4">
        <v>7.0846876999999999</v>
      </c>
      <c r="C225351" s="4">
        <v>-70.765821290000005</v>
      </c>
    </row>
    <row r="225352" spans="1:3" x14ac:dyDescent="0.25">
      <c r="A225352" s="4" t="s">
        <v>424977</v>
      </c>
      <c r="B225352" s="4"/>
      <c r="C225352" s="4"/>
    </row>
    <row r="225353" spans="1:3" x14ac:dyDescent="0.25">
      <c r="A225353" s="4" t="s">
        <v>383984</v>
      </c>
      <c r="B225353" s="4">
        <v>4.6987920000000001</v>
      </c>
      <c r="C225353" s="4">
        <v>-74.245041999999998</v>
      </c>
    </row>
    <row r="225354" spans="1:3" x14ac:dyDescent="0.25">
      <c r="A225354" s="4" t="s">
        <v>386988</v>
      </c>
      <c r="B225354" s="4">
        <v>5.0312266399999999</v>
      </c>
      <c r="C225354" s="4">
        <v>-73.998920769999998</v>
      </c>
    </row>
    <row r="225355" spans="1:3" x14ac:dyDescent="0.25">
      <c r="A225355" s="4" t="s">
        <v>424978</v>
      </c>
      <c r="B225355" s="4"/>
      <c r="C225355" s="4"/>
    </row>
    <row r="225356" spans="1:3" x14ac:dyDescent="0.25">
      <c r="A225356" s="4" t="s">
        <v>383808</v>
      </c>
      <c r="B225356" s="4">
        <v>4.3429181999999997</v>
      </c>
      <c r="C225356" s="4">
        <v>-74.364825809999999</v>
      </c>
    </row>
    <row r="225357" spans="1:3" x14ac:dyDescent="0.25">
      <c r="A225357" s="4" t="s">
        <v>424979</v>
      </c>
      <c r="B225357" s="4">
        <v>4.6416626699999997</v>
      </c>
      <c r="C225357" s="4">
        <v>-74.140058019999998</v>
      </c>
    </row>
    <row r="225358" spans="1:3" x14ac:dyDescent="0.25">
      <c r="A225358" s="4" t="s">
        <v>424980</v>
      </c>
      <c r="B225358" s="4">
        <v>4.74070006</v>
      </c>
      <c r="C225358" s="4">
        <v>-74.059494819999998</v>
      </c>
    </row>
    <row r="225359" spans="1:3" x14ac:dyDescent="0.25">
      <c r="A225359" s="4" t="s">
        <v>424981</v>
      </c>
      <c r="B225359" s="4">
        <v>4.6846775000000003</v>
      </c>
      <c r="C225359" s="4">
        <v>-74.110659769999998</v>
      </c>
    </row>
    <row r="225360" spans="1:3" x14ac:dyDescent="0.25">
      <c r="A225360" s="4" t="s">
        <v>424982</v>
      </c>
      <c r="B225360" s="4">
        <v>4.6677637000000001</v>
      </c>
      <c r="C225360" s="4">
        <v>-74.059591549999993</v>
      </c>
    </row>
    <row r="225361" spans="1:3" x14ac:dyDescent="0.25">
      <c r="A225361" s="4" t="s">
        <v>381031</v>
      </c>
      <c r="B225361" s="4">
        <v>6.1976323200000003</v>
      </c>
      <c r="C225361" s="4">
        <v>-75.574643309999999</v>
      </c>
    </row>
    <row r="225362" spans="1:3" x14ac:dyDescent="0.25">
      <c r="A225362" s="4" t="s">
        <v>424983</v>
      </c>
      <c r="B225362" s="4">
        <v>6.3413692199999998</v>
      </c>
      <c r="C225362" s="4">
        <v>-75.539677819999994</v>
      </c>
    </row>
    <row r="225363" spans="1:3" x14ac:dyDescent="0.25">
      <c r="A225363" s="4" t="s">
        <v>424984</v>
      </c>
      <c r="B225363" s="4">
        <v>6.8985881600000001</v>
      </c>
      <c r="C225363" s="4">
        <v>-76.174507809999994</v>
      </c>
    </row>
    <row r="225364" spans="1:3" x14ac:dyDescent="0.25">
      <c r="A225364" s="4" t="s">
        <v>424985</v>
      </c>
      <c r="B225364" s="4">
        <v>6.1820981100000001</v>
      </c>
      <c r="C225364" s="4">
        <v>-67.476602400000004</v>
      </c>
    </row>
    <row r="225365" spans="1:3" x14ac:dyDescent="0.25">
      <c r="A225365" s="4" t="s">
        <v>424986</v>
      </c>
      <c r="B225365" s="4"/>
      <c r="C225365" s="4"/>
    </row>
    <row r="225366" spans="1:3" x14ac:dyDescent="0.25">
      <c r="A225366" s="4" t="s">
        <v>424987</v>
      </c>
      <c r="B225366" s="4">
        <v>8.7370159699999999</v>
      </c>
      <c r="C225366" s="4">
        <v>-75.893079180000001</v>
      </c>
    </row>
    <row r="225367" spans="1:3" x14ac:dyDescent="0.25">
      <c r="A225367" s="4" t="s">
        <v>424988</v>
      </c>
      <c r="B225367" s="4">
        <v>4.6061839899999999</v>
      </c>
      <c r="C225367" s="4">
        <v>-74.184761769999994</v>
      </c>
    </row>
    <row r="225368" spans="1:3" x14ac:dyDescent="0.25">
      <c r="A225368" s="4" t="s">
        <v>424989</v>
      </c>
      <c r="B225368" s="4">
        <v>4.59123036</v>
      </c>
      <c r="C225368" s="4">
        <v>-74.224290159999995</v>
      </c>
    </row>
    <row r="225369" spans="1:3" x14ac:dyDescent="0.25">
      <c r="A225369" s="4" t="s">
        <v>424990</v>
      </c>
      <c r="B225369" s="4">
        <v>4.6142277399999996</v>
      </c>
      <c r="C225369" s="4">
        <v>-74.158749630000003</v>
      </c>
    </row>
    <row r="225370" spans="1:3" x14ac:dyDescent="0.25">
      <c r="A225370" s="4" t="s">
        <v>424991</v>
      </c>
      <c r="B225370" s="4">
        <v>5.5334156400000003</v>
      </c>
      <c r="C225370" s="4">
        <v>-74.100706959999997</v>
      </c>
    </row>
    <row r="225371" spans="1:3" x14ac:dyDescent="0.25">
      <c r="A225371" s="4" t="s">
        <v>424992</v>
      </c>
      <c r="B225371" s="4">
        <v>5.8307049600000003</v>
      </c>
      <c r="C225371" s="4">
        <v>-72.160950909999997</v>
      </c>
    </row>
    <row r="225372" spans="1:3" x14ac:dyDescent="0.25">
      <c r="A225372" s="4" t="s">
        <v>424993</v>
      </c>
      <c r="B225372" s="4">
        <v>5.25038392</v>
      </c>
      <c r="C225372" s="4">
        <v>-73.766092740000005</v>
      </c>
    </row>
    <row r="225373" spans="1:3" x14ac:dyDescent="0.25">
      <c r="A225373" s="4" t="s">
        <v>424994</v>
      </c>
      <c r="B225373" s="4">
        <v>4.3250578900000001</v>
      </c>
      <c r="C225373" s="4">
        <v>-74.363538860000006</v>
      </c>
    </row>
    <row r="225374" spans="1:3" x14ac:dyDescent="0.25">
      <c r="A225374" s="4" t="s">
        <v>424995</v>
      </c>
      <c r="B225374" s="4">
        <v>4.7305827699999998</v>
      </c>
      <c r="C225374" s="4">
        <v>-74.438052020000001</v>
      </c>
    </row>
    <row r="225375" spans="1:3" x14ac:dyDescent="0.25">
      <c r="A225375" s="4" t="s">
        <v>424996</v>
      </c>
      <c r="B225375" s="4">
        <v>10.96881434</v>
      </c>
      <c r="C225375" s="4">
        <v>-74.818021900000005</v>
      </c>
    </row>
    <row r="225376" spans="1:3" x14ac:dyDescent="0.25">
      <c r="A225376" s="4" t="s">
        <v>424997</v>
      </c>
      <c r="B225376" s="4">
        <v>5.94627514</v>
      </c>
      <c r="C225376" s="4">
        <v>-73.343623789999995</v>
      </c>
    </row>
    <row r="225377" spans="1:3" x14ac:dyDescent="0.25">
      <c r="A225377" s="4" t="s">
        <v>424998</v>
      </c>
      <c r="B225377" s="4"/>
      <c r="C225377" s="4"/>
    </row>
    <row r="225378" spans="1:3" x14ac:dyDescent="0.25">
      <c r="A225378" s="4" t="s">
        <v>424999</v>
      </c>
      <c r="B225378" s="4">
        <v>7.0793744700000003</v>
      </c>
      <c r="C225378" s="4">
        <v>-70.749245369999997</v>
      </c>
    </row>
    <row r="225379" spans="1:3" x14ac:dyDescent="0.25">
      <c r="A225379" s="4" t="s">
        <v>425000</v>
      </c>
      <c r="B225379" s="4">
        <v>6.2176512800000001</v>
      </c>
      <c r="C225379" s="4">
        <v>-75.567108189999999</v>
      </c>
    </row>
    <row r="225380" spans="1:3" x14ac:dyDescent="0.25">
      <c r="A225380" s="4" t="s">
        <v>425001</v>
      </c>
      <c r="B225380" s="4">
        <v>5.6003016099999998</v>
      </c>
      <c r="C225380" s="4">
        <v>-75.819002949999998</v>
      </c>
    </row>
    <row r="225381" spans="1:3" x14ac:dyDescent="0.25">
      <c r="A225381" s="4" t="s">
        <v>425002</v>
      </c>
      <c r="B225381" s="4">
        <v>6.2339864699999996</v>
      </c>
      <c r="C225381" s="4">
        <v>-75.160036129999995</v>
      </c>
    </row>
    <row r="225382" spans="1:3" x14ac:dyDescent="0.25">
      <c r="A225382" s="4" t="s">
        <v>425003</v>
      </c>
      <c r="B225382" s="4">
        <v>6.30139256</v>
      </c>
      <c r="C225382" s="4">
        <v>-75.582650439999995</v>
      </c>
    </row>
    <row r="225383" spans="1:3" x14ac:dyDescent="0.25">
      <c r="A225383" s="4" t="s">
        <v>425004</v>
      </c>
      <c r="B225383" s="4">
        <v>6.1641757500000001</v>
      </c>
      <c r="C225383" s="4">
        <v>-75.595750859999995</v>
      </c>
    </row>
    <row r="225384" spans="1:3" x14ac:dyDescent="0.25">
      <c r="A225384" s="4" t="s">
        <v>425005</v>
      </c>
      <c r="B225384" s="4">
        <v>3.9887140200000002</v>
      </c>
      <c r="C225384" s="4">
        <v>-73.751833899999994</v>
      </c>
    </row>
    <row r="225385" spans="1:3" x14ac:dyDescent="0.25">
      <c r="A225385" s="4" t="s">
        <v>425006</v>
      </c>
      <c r="B225385" s="4">
        <v>5.0427168199999999</v>
      </c>
      <c r="C225385" s="4">
        <v>-75.514747360000001</v>
      </c>
    </row>
    <row r="225386" spans="1:3" x14ac:dyDescent="0.25">
      <c r="A225386" s="4" t="s">
        <v>425007</v>
      </c>
      <c r="B225386" s="4">
        <v>4.6833715299999996</v>
      </c>
      <c r="C225386" s="4">
        <v>-74.04841759</v>
      </c>
    </row>
    <row r="225387" spans="1:3" x14ac:dyDescent="0.25">
      <c r="A225387" s="4" t="s">
        <v>425008</v>
      </c>
      <c r="B225387" s="4"/>
      <c r="C225387" s="4"/>
    </row>
    <row r="225388" spans="1:3" x14ac:dyDescent="0.25">
      <c r="A225388" s="4" t="s">
        <v>425009</v>
      </c>
      <c r="B225388" s="4">
        <v>6.2144437100000003</v>
      </c>
      <c r="C225388" s="4">
        <v>-75.568991550000007</v>
      </c>
    </row>
    <row r="225389" spans="1:3" x14ac:dyDescent="0.25">
      <c r="A225389" s="4" t="s">
        <v>425010</v>
      </c>
      <c r="B225389" s="4">
        <v>4.6630679500000003</v>
      </c>
      <c r="C225389" s="4">
        <v>-74.068381509999995</v>
      </c>
    </row>
    <row r="225390" spans="1:3" x14ac:dyDescent="0.25">
      <c r="A225390" s="4" t="s">
        <v>425011</v>
      </c>
      <c r="B225390" s="4">
        <v>4.7000513499999999</v>
      </c>
      <c r="C225390" s="4">
        <v>-73.930082949999999</v>
      </c>
    </row>
    <row r="225391" spans="1:3" x14ac:dyDescent="0.25">
      <c r="A225391" s="4" t="s">
        <v>425012</v>
      </c>
      <c r="B225391" s="4">
        <v>6.2773520300000003</v>
      </c>
      <c r="C225391" s="4">
        <v>-75.555668139999995</v>
      </c>
    </row>
    <row r="225392" spans="1:3" x14ac:dyDescent="0.25">
      <c r="A225392" s="4" t="s">
        <v>425013</v>
      </c>
      <c r="B225392" s="4">
        <v>6.2425566999999997</v>
      </c>
      <c r="C225392" s="4">
        <v>-75.579769679999998</v>
      </c>
    </row>
    <row r="225393" spans="1:3" x14ac:dyDescent="0.25">
      <c r="A225393" s="4" t="s">
        <v>425014</v>
      </c>
      <c r="B225393" s="4">
        <v>6.7728767999999997</v>
      </c>
      <c r="C225393" s="4">
        <v>-74.796525900000006</v>
      </c>
    </row>
    <row r="225394" spans="1:3" x14ac:dyDescent="0.25">
      <c r="A225394" s="4" t="s">
        <v>425015</v>
      </c>
      <c r="B225394" s="4">
        <v>7.02827381</v>
      </c>
      <c r="C225394" s="4">
        <v>-74.693107100000006</v>
      </c>
    </row>
    <row r="225395" spans="1:3" x14ac:dyDescent="0.25">
      <c r="A225395" s="4" t="s">
        <v>425016</v>
      </c>
      <c r="B225395" s="4">
        <v>4.1265674900000002</v>
      </c>
      <c r="C225395" s="4">
        <v>-73.632452130000004</v>
      </c>
    </row>
    <row r="225396" spans="1:3" x14ac:dyDescent="0.25">
      <c r="A225396" s="4" t="s">
        <v>425017</v>
      </c>
      <c r="B225396" s="4">
        <v>4.1401381700000002</v>
      </c>
      <c r="C225396" s="4">
        <v>-73.612781190000007</v>
      </c>
    </row>
    <row r="225397" spans="1:3" x14ac:dyDescent="0.25">
      <c r="A225397" s="4" t="s">
        <v>425018</v>
      </c>
      <c r="B225397" s="4">
        <v>6.1857302000000001</v>
      </c>
      <c r="C225397" s="4">
        <v>-75.652684190000002</v>
      </c>
    </row>
    <row r="225398" spans="1:3" x14ac:dyDescent="0.25">
      <c r="A225398" s="4" t="s">
        <v>425019</v>
      </c>
      <c r="B225398" s="4">
        <v>11.377078920000001</v>
      </c>
      <c r="C225398" s="4">
        <v>-72.244177879999995</v>
      </c>
    </row>
    <row r="225399" spans="1:3" x14ac:dyDescent="0.25">
      <c r="A225399" s="4" t="s">
        <v>425020</v>
      </c>
      <c r="B225399" s="4">
        <v>10.64584129</v>
      </c>
      <c r="C225399" s="4">
        <v>-73.879126040000003</v>
      </c>
    </row>
    <row r="225400" spans="1:3" x14ac:dyDescent="0.25">
      <c r="A225400" s="4" t="s">
        <v>425021</v>
      </c>
      <c r="B225400" s="4">
        <v>10.78890197</v>
      </c>
      <c r="C225400" s="4">
        <v>-74.757071359999998</v>
      </c>
    </row>
    <row r="225401" spans="1:3" x14ac:dyDescent="0.25">
      <c r="A225401" s="4" t="s">
        <v>425022</v>
      </c>
      <c r="B225401" s="4">
        <v>10.45575339</v>
      </c>
      <c r="C225401" s="4">
        <v>-73.275719879999997</v>
      </c>
    </row>
    <row r="225402" spans="1:3" x14ac:dyDescent="0.25">
      <c r="A225402" s="4" t="s">
        <v>425023</v>
      </c>
      <c r="B225402" s="4">
        <v>10.47250858</v>
      </c>
      <c r="C225402" s="4">
        <v>-73.274841839999993</v>
      </c>
    </row>
    <row r="225403" spans="1:3" x14ac:dyDescent="0.25">
      <c r="A225403" s="4" t="s">
        <v>425024</v>
      </c>
      <c r="B225403" s="4">
        <v>10.45442014</v>
      </c>
      <c r="C225403" s="4">
        <v>-73.275130239999996</v>
      </c>
    </row>
    <row r="225404" spans="1:3" x14ac:dyDescent="0.25">
      <c r="A225404" s="4" t="s">
        <v>425025</v>
      </c>
      <c r="B225404" s="4"/>
      <c r="C225404" s="4"/>
    </row>
    <row r="225405" spans="1:3" x14ac:dyDescent="0.25">
      <c r="A225405" s="4" t="s">
        <v>425026</v>
      </c>
      <c r="B225405" s="4"/>
      <c r="C225405" s="4"/>
    </row>
    <row r="225406" spans="1:3" x14ac:dyDescent="0.25">
      <c r="A225406" s="4" t="s">
        <v>425027</v>
      </c>
      <c r="B225406" s="4">
        <v>10.46092833</v>
      </c>
      <c r="C225406" s="4">
        <v>-73.228999810000005</v>
      </c>
    </row>
    <row r="225407" spans="1:3" x14ac:dyDescent="0.25">
      <c r="A225407" s="4" t="s">
        <v>425028</v>
      </c>
      <c r="B225407" s="4">
        <v>10.482425470000001</v>
      </c>
      <c r="C225407" s="4">
        <v>-73.283258470000007</v>
      </c>
    </row>
    <row r="225408" spans="1:3" x14ac:dyDescent="0.25">
      <c r="A225408" s="4" t="s">
        <v>425029</v>
      </c>
      <c r="B225408" s="4">
        <v>10.44951041</v>
      </c>
      <c r="C225408" s="4">
        <v>-73.25175299</v>
      </c>
    </row>
    <row r="225409" spans="1:3" x14ac:dyDescent="0.25">
      <c r="A225409" s="4" t="s">
        <v>425030</v>
      </c>
      <c r="B225409" s="4">
        <v>9.7034044000000002</v>
      </c>
      <c r="C225409" s="4">
        <v>-73.280499919999997</v>
      </c>
    </row>
    <row r="225410" spans="1:3" x14ac:dyDescent="0.25">
      <c r="A225410" s="4" t="s">
        <v>425031</v>
      </c>
      <c r="B225410" s="4">
        <v>10.47946368</v>
      </c>
      <c r="C225410" s="4">
        <v>-73.250851870000005</v>
      </c>
    </row>
    <row r="225411" spans="1:3" x14ac:dyDescent="0.25">
      <c r="A225411" s="4" t="s">
        <v>425032</v>
      </c>
      <c r="B225411" s="4">
        <v>10.435350570000001</v>
      </c>
      <c r="C225411" s="4">
        <v>-73.252862429999993</v>
      </c>
    </row>
    <row r="225412" spans="1:3" x14ac:dyDescent="0.25">
      <c r="A225412" s="4" t="s">
        <v>425033</v>
      </c>
      <c r="B225412" s="4">
        <v>10.474090690000001</v>
      </c>
      <c r="C225412" s="4">
        <v>-73.28296315</v>
      </c>
    </row>
    <row r="225413" spans="1:3" x14ac:dyDescent="0.25">
      <c r="A225413" s="4" t="s">
        <v>425034</v>
      </c>
      <c r="B225413" s="4">
        <v>10.4621642</v>
      </c>
      <c r="C225413" s="4">
        <v>-73.237267720000006</v>
      </c>
    </row>
    <row r="225414" spans="1:3" x14ac:dyDescent="0.25">
      <c r="A225414" s="4" t="s">
        <v>425035</v>
      </c>
      <c r="B225414" s="4">
        <v>9.7039930699999992</v>
      </c>
      <c r="C225414" s="4">
        <v>-73.280878580000007</v>
      </c>
    </row>
    <row r="225415" spans="1:3" x14ac:dyDescent="0.25">
      <c r="A225415" s="4" t="s">
        <v>425036</v>
      </c>
      <c r="B225415" s="4">
        <v>10.47580383</v>
      </c>
      <c r="C225415" s="4">
        <v>-73.286081019999997</v>
      </c>
    </row>
    <row r="225416" spans="1:3" x14ac:dyDescent="0.25">
      <c r="A225416" s="4" t="s">
        <v>425037</v>
      </c>
      <c r="B225416" s="4">
        <v>10.45316751</v>
      </c>
      <c r="C225416" s="4">
        <v>-73.261548140000002</v>
      </c>
    </row>
    <row r="225417" spans="1:3" x14ac:dyDescent="0.25">
      <c r="A225417" s="4" t="s">
        <v>425038</v>
      </c>
      <c r="B225417" s="4">
        <v>10.44408992</v>
      </c>
      <c r="C225417" s="4">
        <v>-73.277618910000001</v>
      </c>
    </row>
    <row r="225418" spans="1:3" x14ac:dyDescent="0.25">
      <c r="A225418" s="4" t="s">
        <v>425039</v>
      </c>
      <c r="B225418" s="4">
        <v>10.478902189999999</v>
      </c>
      <c r="C225418" s="4">
        <v>-73.278548360000002</v>
      </c>
    </row>
    <row r="225419" spans="1:3" x14ac:dyDescent="0.25">
      <c r="A225419" s="4" t="s">
        <v>425040</v>
      </c>
      <c r="B225419" s="4">
        <v>9.5611730300000008</v>
      </c>
      <c r="C225419" s="4">
        <v>-73.334205350000005</v>
      </c>
    </row>
    <row r="225420" spans="1:3" x14ac:dyDescent="0.25">
      <c r="A225420" s="4" t="s">
        <v>425041</v>
      </c>
      <c r="B225420" s="4">
        <v>10.449239309999999</v>
      </c>
      <c r="C225420" s="4">
        <v>-73.238549169999999</v>
      </c>
    </row>
    <row r="225421" spans="1:3" x14ac:dyDescent="0.25">
      <c r="A225421" s="4" t="s">
        <v>425042</v>
      </c>
      <c r="B225421" s="4">
        <v>10.475620920000001</v>
      </c>
      <c r="C225421" s="4">
        <v>-73.287273420000005</v>
      </c>
    </row>
    <row r="225422" spans="1:3" x14ac:dyDescent="0.25">
      <c r="A225422" s="4" t="s">
        <v>425043</v>
      </c>
      <c r="B225422" s="4">
        <v>10.48942836</v>
      </c>
      <c r="C225422" s="4">
        <v>-73.281617620000006</v>
      </c>
    </row>
    <row r="225423" spans="1:3" x14ac:dyDescent="0.25">
      <c r="A225423" s="4" t="s">
        <v>425044</v>
      </c>
      <c r="B225423" s="4"/>
      <c r="C225423" s="4"/>
    </row>
    <row r="225424" spans="1:3" x14ac:dyDescent="0.25">
      <c r="A225424" s="4" t="s">
        <v>425045</v>
      </c>
      <c r="B225424" s="4">
        <v>5.5159475699999998</v>
      </c>
      <c r="C225424" s="4">
        <v>-72.886222970000006</v>
      </c>
    </row>
    <row r="225425" spans="1:3" x14ac:dyDescent="0.25">
      <c r="A225425" s="4" t="s">
        <v>425046</v>
      </c>
      <c r="B225425" s="4">
        <v>3.4275365</v>
      </c>
      <c r="C225425" s="4">
        <v>-76.463055089999997</v>
      </c>
    </row>
    <row r="225426" spans="1:3" x14ac:dyDescent="0.25">
      <c r="A225426" s="4" t="s">
        <v>425047</v>
      </c>
      <c r="B225426" s="4">
        <v>4.7279148800000002</v>
      </c>
      <c r="C225426" s="4">
        <v>-74.052664699999994</v>
      </c>
    </row>
    <row r="225427" spans="1:3" x14ac:dyDescent="0.25">
      <c r="A225427" s="4" t="s">
        <v>425048</v>
      </c>
      <c r="B225427" s="4">
        <v>4.5877586199999998</v>
      </c>
      <c r="C225427" s="4">
        <v>-74.165381429999996</v>
      </c>
    </row>
    <row r="225428" spans="1:3" x14ac:dyDescent="0.25">
      <c r="A225428" s="4" t="s">
        <v>425049</v>
      </c>
      <c r="B225428" s="4">
        <v>4.6309978799999998</v>
      </c>
      <c r="C225428" s="4">
        <v>-74.17836441</v>
      </c>
    </row>
    <row r="225429" spans="1:3" x14ac:dyDescent="0.25">
      <c r="A225429" s="4" t="s">
        <v>425050</v>
      </c>
      <c r="B225429" s="4">
        <v>4.5858566600000001</v>
      </c>
      <c r="C225429" s="4">
        <v>-74.07363445</v>
      </c>
    </row>
    <row r="225430" spans="1:3" x14ac:dyDescent="0.25">
      <c r="A225430" s="4" t="s">
        <v>425051</v>
      </c>
      <c r="B225430" s="4">
        <v>7.0810986600000003</v>
      </c>
      <c r="C225430" s="4">
        <v>-73.118196490000003</v>
      </c>
    </row>
    <row r="225431" spans="1:3" x14ac:dyDescent="0.25">
      <c r="A225431" s="4" t="s">
        <v>425052</v>
      </c>
      <c r="B225431" s="4">
        <v>7.1212651400000002</v>
      </c>
      <c r="C225431" s="4">
        <v>-73.12127529</v>
      </c>
    </row>
    <row r="225432" spans="1:3" x14ac:dyDescent="0.25">
      <c r="A225432" s="4" t="s">
        <v>425053</v>
      </c>
      <c r="B225432" s="4">
        <v>6.0203582300000003</v>
      </c>
      <c r="C225432" s="4">
        <v>-75.430957370000002</v>
      </c>
    </row>
    <row r="225433" spans="1:3" x14ac:dyDescent="0.25">
      <c r="A225433" s="4" t="s">
        <v>425054</v>
      </c>
      <c r="B225433" s="4">
        <v>6.66863706</v>
      </c>
      <c r="C225433" s="4">
        <v>-74.841390869999998</v>
      </c>
    </row>
    <row r="225434" spans="1:3" x14ac:dyDescent="0.25">
      <c r="A225434" s="4" t="s">
        <v>425055</v>
      </c>
      <c r="B225434" s="4">
        <v>9.4990003699999992</v>
      </c>
      <c r="C225434" s="4">
        <v>-73.976884060000003</v>
      </c>
    </row>
    <row r="225435" spans="1:3" x14ac:dyDescent="0.25">
      <c r="A225435" s="4" t="s">
        <v>425056</v>
      </c>
      <c r="B225435" s="4">
        <v>4.8579478299999996</v>
      </c>
      <c r="C225435" s="4">
        <v>-73.262354999999999</v>
      </c>
    </row>
    <row r="225436" spans="1:3" x14ac:dyDescent="0.25">
      <c r="A225436" s="4" t="s">
        <v>425057</v>
      </c>
      <c r="B225436" s="4"/>
      <c r="C225436" s="4"/>
    </row>
    <row r="225437" spans="1:3" x14ac:dyDescent="0.25">
      <c r="A225437" s="4" t="s">
        <v>425058</v>
      </c>
      <c r="B225437" s="4"/>
      <c r="C225437" s="4"/>
    </row>
    <row r="225438" spans="1:3" x14ac:dyDescent="0.25">
      <c r="A225438" s="4" t="s">
        <v>425059</v>
      </c>
      <c r="B225438" s="4">
        <v>4.7562533199999999</v>
      </c>
      <c r="C225438" s="4">
        <v>-74.026033440000006</v>
      </c>
    </row>
    <row r="225439" spans="1:3" x14ac:dyDescent="0.25">
      <c r="A225439" s="4" t="s">
        <v>425060</v>
      </c>
      <c r="B225439" s="4">
        <v>4.7016217100000004</v>
      </c>
      <c r="C225439" s="4">
        <v>-74.048880370000006</v>
      </c>
    </row>
    <row r="225440" spans="1:3" x14ac:dyDescent="0.25">
      <c r="A225440" s="4" t="s">
        <v>425061</v>
      </c>
      <c r="B225440" s="4">
        <v>4.7508504299999998</v>
      </c>
      <c r="C225440" s="4">
        <v>-74.092298940000006</v>
      </c>
    </row>
    <row r="225441" spans="1:3" x14ac:dyDescent="0.25">
      <c r="A225441" s="4" t="s">
        <v>425062</v>
      </c>
      <c r="B225441" s="4">
        <v>5.3261580400000001</v>
      </c>
      <c r="C225441" s="4">
        <v>-72.394035410000001</v>
      </c>
    </row>
    <row r="225442" spans="1:3" x14ac:dyDescent="0.25">
      <c r="A225442" s="4" t="s">
        <v>425063</v>
      </c>
      <c r="B225442" s="4">
        <v>6.8151918699999996</v>
      </c>
      <c r="C225442" s="4">
        <v>-75.240112719999999</v>
      </c>
    </row>
    <row r="225443" spans="1:3" x14ac:dyDescent="0.25">
      <c r="A225443" s="4">
        <v>10878477</v>
      </c>
      <c r="B225443" s="4">
        <v>6.30312568</v>
      </c>
      <c r="C225443" s="4">
        <v>-75.854687010000006</v>
      </c>
    </row>
    <row r="225444" spans="1:3" x14ac:dyDescent="0.25">
      <c r="A225444" s="4" t="s">
        <v>425064</v>
      </c>
      <c r="B225444" s="4">
        <v>3.4346817299999999</v>
      </c>
      <c r="C225444" s="4">
        <v>-76.535130899999999</v>
      </c>
    </row>
    <row r="225445" spans="1:3" x14ac:dyDescent="0.25">
      <c r="A225445" s="4" t="s">
        <v>425065</v>
      </c>
      <c r="B225445" s="4">
        <v>9.5215980600000005</v>
      </c>
      <c r="C225445" s="4">
        <v>-75.580143989999996</v>
      </c>
    </row>
    <row r="225446" spans="1:3" x14ac:dyDescent="0.25">
      <c r="A225446" s="4" t="s">
        <v>425066</v>
      </c>
      <c r="B225446" s="4">
        <v>10.33005225</v>
      </c>
      <c r="C225446" s="4">
        <v>-75.41202912</v>
      </c>
    </row>
    <row r="225447" spans="1:3" x14ac:dyDescent="0.25">
      <c r="A225447" s="4" t="s">
        <v>425067</v>
      </c>
      <c r="B225447" s="4">
        <v>9.2386712699999993</v>
      </c>
      <c r="C225447" s="4">
        <v>-74.759080150000003</v>
      </c>
    </row>
    <row r="225448" spans="1:3" x14ac:dyDescent="0.25">
      <c r="A225448" s="4" t="s">
        <v>425068</v>
      </c>
      <c r="B225448" s="4"/>
      <c r="C225448" s="4"/>
    </row>
    <row r="225449" spans="1:3" x14ac:dyDescent="0.25">
      <c r="A225449" s="4" t="s">
        <v>425069</v>
      </c>
      <c r="B225449" s="4">
        <v>6.2626494099999999</v>
      </c>
      <c r="C225449" s="4">
        <v>-75.589065289999994</v>
      </c>
    </row>
    <row r="225450" spans="1:3" x14ac:dyDescent="0.25">
      <c r="A225450" s="4" t="s">
        <v>425070</v>
      </c>
      <c r="B225450" s="4">
        <v>6.2505631499999996</v>
      </c>
      <c r="C225450" s="4">
        <v>-75.560908889999993</v>
      </c>
    </row>
    <row r="225451" spans="1:3" x14ac:dyDescent="0.25">
      <c r="A225451" s="4" t="s">
        <v>425071</v>
      </c>
      <c r="B225451" s="4"/>
      <c r="C225451" s="4"/>
    </row>
    <row r="225452" spans="1:3" x14ac:dyDescent="0.25">
      <c r="A225452" s="4" t="s">
        <v>425072</v>
      </c>
      <c r="B225452" s="4">
        <v>5.0128368999999999</v>
      </c>
      <c r="C225452" s="4">
        <v>-74.471042629999999</v>
      </c>
    </row>
    <row r="225453" spans="1:3" x14ac:dyDescent="0.25">
      <c r="A225453" s="4" t="s">
        <v>425073</v>
      </c>
      <c r="B225453" s="4">
        <v>5.4098777</v>
      </c>
      <c r="C225453" s="4">
        <v>-71.663362820000003</v>
      </c>
    </row>
    <row r="225454" spans="1:3" x14ac:dyDescent="0.25">
      <c r="A225454" s="4" t="s">
        <v>425074</v>
      </c>
      <c r="B225454" s="4">
        <v>5.0115719800000003</v>
      </c>
      <c r="C225454" s="4">
        <v>-74.470065509999998</v>
      </c>
    </row>
    <row r="225455" spans="1:3" x14ac:dyDescent="0.25">
      <c r="A225455" s="4" t="s">
        <v>425075</v>
      </c>
      <c r="B225455" s="4"/>
      <c r="C225455" s="4"/>
    </row>
    <row r="225456" spans="1:3" x14ac:dyDescent="0.25">
      <c r="A225456" s="4" t="s">
        <v>425076</v>
      </c>
      <c r="B225456" s="4">
        <v>5.4215007999999996</v>
      </c>
      <c r="C225456" s="4">
        <v>-75.701645940000006</v>
      </c>
    </row>
    <row r="225457" spans="1:3" x14ac:dyDescent="0.25">
      <c r="A225457" s="4" t="s">
        <v>425077</v>
      </c>
      <c r="B225457" s="4">
        <v>11.195819930000001</v>
      </c>
      <c r="C225457" s="4">
        <v>-74.215383610000004</v>
      </c>
    </row>
    <row r="225458" spans="1:3" x14ac:dyDescent="0.25">
      <c r="A225458" s="4" t="s">
        <v>425078</v>
      </c>
      <c r="B225458" s="4"/>
      <c r="C225458" s="4"/>
    </row>
    <row r="225459" spans="1:3" x14ac:dyDescent="0.25">
      <c r="A225459" s="4" t="s">
        <v>425079</v>
      </c>
      <c r="B225459" s="4">
        <v>6.2069424399999997</v>
      </c>
      <c r="C225459" s="4">
        <v>-75.566177289999999</v>
      </c>
    </row>
    <row r="225460" spans="1:3" x14ac:dyDescent="0.25">
      <c r="A225460" s="4" t="s">
        <v>425080</v>
      </c>
      <c r="B225460" s="4"/>
      <c r="C225460" s="4"/>
    </row>
    <row r="225461" spans="1:3" x14ac:dyDescent="0.25">
      <c r="A225461" s="4" t="s">
        <v>425081</v>
      </c>
      <c r="B225461" s="4">
        <v>0.82944636000000005</v>
      </c>
      <c r="C225461" s="4">
        <v>-77.649145250000004</v>
      </c>
    </row>
    <row r="225462" spans="1:3" x14ac:dyDescent="0.25">
      <c r="A225462" s="4" t="s">
        <v>425082</v>
      </c>
      <c r="B225462" s="4"/>
      <c r="C225462" s="4"/>
    </row>
    <row r="225463" spans="1:3" x14ac:dyDescent="0.25">
      <c r="A225463" s="4" t="s">
        <v>425083</v>
      </c>
      <c r="B225463" s="4">
        <v>11.376536590000001</v>
      </c>
      <c r="C225463" s="4">
        <v>-72.244588449999995</v>
      </c>
    </row>
    <row r="225464" spans="1:3" x14ac:dyDescent="0.25">
      <c r="A225464" s="4" t="s">
        <v>425084</v>
      </c>
      <c r="B225464" s="4">
        <v>8.4656349899999999</v>
      </c>
      <c r="C225464" s="4">
        <v>-73.337515510000003</v>
      </c>
    </row>
    <row r="225465" spans="1:3" x14ac:dyDescent="0.25">
      <c r="A225465" s="4" t="s">
        <v>425085</v>
      </c>
      <c r="B225465" s="4">
        <v>6.2531416999999996</v>
      </c>
      <c r="C225465" s="4">
        <v>-75.568319090000003</v>
      </c>
    </row>
    <row r="225466" spans="1:3" x14ac:dyDescent="0.25">
      <c r="A225466" s="4" t="s">
        <v>425086</v>
      </c>
      <c r="B225466" s="4"/>
      <c r="C225466" s="4"/>
    </row>
    <row r="225467" spans="1:3" x14ac:dyDescent="0.25">
      <c r="A225467" s="4" t="s">
        <v>425087</v>
      </c>
      <c r="B225467" s="4">
        <v>4.0862926000000002</v>
      </c>
      <c r="C225467" s="4">
        <v>-72.952498449999993</v>
      </c>
    </row>
    <row r="225468" spans="1:3" x14ac:dyDescent="0.25">
      <c r="A225468" s="4" t="s">
        <v>425088</v>
      </c>
      <c r="B225468" s="4">
        <v>4.8111376899999998</v>
      </c>
      <c r="C225468" s="4">
        <v>-74.347739930000003</v>
      </c>
    </row>
    <row r="225469" spans="1:3" x14ac:dyDescent="0.25">
      <c r="A225469" s="4" t="s">
        <v>425089</v>
      </c>
      <c r="B225469" s="4">
        <v>4.5894655899999997</v>
      </c>
      <c r="C225469" s="4">
        <v>-74.101065969999993</v>
      </c>
    </row>
    <row r="225470" spans="1:3" x14ac:dyDescent="0.25">
      <c r="A225470" s="4" t="s">
        <v>425090</v>
      </c>
      <c r="B225470" s="4">
        <v>4.6539578600000002</v>
      </c>
      <c r="C225470" s="4">
        <v>-74.139220249999994</v>
      </c>
    </row>
    <row r="225471" spans="1:3" x14ac:dyDescent="0.25">
      <c r="A225471" s="4" t="s">
        <v>425091</v>
      </c>
      <c r="B225471" s="4">
        <v>4.5649741600000002</v>
      </c>
      <c r="C225471" s="4">
        <v>-74.133813340000003</v>
      </c>
    </row>
    <row r="225472" spans="1:3" x14ac:dyDescent="0.25">
      <c r="A225472" s="4" t="s">
        <v>425092</v>
      </c>
      <c r="B225472" s="4">
        <v>8.2488215300000007</v>
      </c>
      <c r="C225472" s="4">
        <v>-73.359087299999999</v>
      </c>
    </row>
    <row r="225473" spans="1:3" x14ac:dyDescent="0.25">
      <c r="A225473" s="4" t="s">
        <v>425093</v>
      </c>
      <c r="B225473" s="4">
        <v>4.6566463799999998</v>
      </c>
      <c r="C225473" s="4">
        <v>-74.108774699999998</v>
      </c>
    </row>
    <row r="225474" spans="1:3" x14ac:dyDescent="0.25">
      <c r="A225474" s="4" t="s">
        <v>425094</v>
      </c>
      <c r="B225474" s="4">
        <v>4.7517688199999997</v>
      </c>
      <c r="C225474" s="4">
        <v>-74.115314519999998</v>
      </c>
    </row>
    <row r="225475" spans="1:3" x14ac:dyDescent="0.25">
      <c r="A225475" s="4" t="s">
        <v>425095</v>
      </c>
      <c r="B225475" s="4">
        <v>8.6307409800000006</v>
      </c>
      <c r="C225475" s="4">
        <v>-74.626916960000003</v>
      </c>
    </row>
    <row r="225476" spans="1:3" x14ac:dyDescent="0.25">
      <c r="A225476" s="4" t="s">
        <v>425096</v>
      </c>
      <c r="B225476" s="4">
        <v>4.0819857099999997</v>
      </c>
      <c r="C225476" s="4">
        <v>-72.954338419999999</v>
      </c>
    </row>
    <row r="225477" spans="1:3" x14ac:dyDescent="0.25">
      <c r="A225477" s="4" t="s">
        <v>425097</v>
      </c>
      <c r="B225477" s="4"/>
      <c r="C225477" s="4"/>
    </row>
    <row r="225478" spans="1:3" x14ac:dyDescent="0.25">
      <c r="A225478" s="4" t="s">
        <v>425098</v>
      </c>
      <c r="B225478" s="4"/>
      <c r="C225478" s="4"/>
    </row>
    <row r="225479" spans="1:3" x14ac:dyDescent="0.25">
      <c r="A225479" s="4" t="s">
        <v>425099</v>
      </c>
      <c r="B225479" s="4">
        <v>9.4910452500000009</v>
      </c>
      <c r="C225479" s="4">
        <v>-73.973600230000002</v>
      </c>
    </row>
    <row r="225480" spans="1:3" x14ac:dyDescent="0.25">
      <c r="A225480" s="4" t="s">
        <v>425100</v>
      </c>
      <c r="B225480" s="4">
        <v>7.9052635999999996</v>
      </c>
      <c r="C225480" s="4">
        <v>-72.494934279999995</v>
      </c>
    </row>
    <row r="225481" spans="1:3" x14ac:dyDescent="0.25">
      <c r="A225481" s="4" t="s">
        <v>425101</v>
      </c>
      <c r="B225481" s="4">
        <v>6.5639243</v>
      </c>
      <c r="C225481" s="4">
        <v>-75.819709540000005</v>
      </c>
    </row>
    <row r="225482" spans="1:3" x14ac:dyDescent="0.25">
      <c r="A225482" s="4" t="s">
        <v>425102</v>
      </c>
      <c r="B225482" s="4">
        <v>5.0673411799999997</v>
      </c>
      <c r="C225482" s="4">
        <v>-75.512084229999999</v>
      </c>
    </row>
    <row r="225483" spans="1:3" x14ac:dyDescent="0.25">
      <c r="A225483" s="4" t="s">
        <v>425103</v>
      </c>
      <c r="B225483" s="4">
        <v>0.82849912999999997</v>
      </c>
      <c r="C225483" s="4">
        <v>-77.623159450000003</v>
      </c>
    </row>
    <row r="225484" spans="1:3" x14ac:dyDescent="0.25">
      <c r="A225484" s="4" t="s">
        <v>425104</v>
      </c>
      <c r="B225484" s="4">
        <v>9.2019182100000005</v>
      </c>
      <c r="C225484" s="4">
        <v>-73.541559750000005</v>
      </c>
    </row>
    <row r="225485" spans="1:3" x14ac:dyDescent="0.25">
      <c r="A225485" s="4" t="s">
        <v>425105</v>
      </c>
      <c r="B225485" s="4">
        <v>6.3152817700000003</v>
      </c>
      <c r="C225485" s="4">
        <v>-73.949122689999996</v>
      </c>
    </row>
    <row r="225486" spans="1:3" x14ac:dyDescent="0.25">
      <c r="A225486" s="4" t="s">
        <v>425106</v>
      </c>
      <c r="B225486" s="4">
        <v>6.3119002000000002</v>
      </c>
      <c r="C225486" s="4">
        <v>-73.952671910000007</v>
      </c>
    </row>
    <row r="225487" spans="1:3" x14ac:dyDescent="0.25">
      <c r="A225487" s="4" t="s">
        <v>425107</v>
      </c>
      <c r="B225487" s="4">
        <v>6.2480750699999996</v>
      </c>
      <c r="C225487" s="4">
        <v>-75.571875520000006</v>
      </c>
    </row>
    <row r="225488" spans="1:3" x14ac:dyDescent="0.25">
      <c r="A225488" s="4" t="s">
        <v>425108</v>
      </c>
      <c r="B225488" s="4">
        <v>6.5547037799999996</v>
      </c>
      <c r="C225488" s="4">
        <v>-74.787570029999998</v>
      </c>
    </row>
    <row r="225489" spans="1:3" x14ac:dyDescent="0.25">
      <c r="A225489" s="4" t="s">
        <v>425109</v>
      </c>
      <c r="B225489" s="4">
        <v>5.7940322399999999</v>
      </c>
      <c r="C225489" s="4">
        <v>-75.787321610000006</v>
      </c>
    </row>
    <row r="225490" spans="1:3" x14ac:dyDescent="0.25">
      <c r="A225490" s="4" t="s">
        <v>425110</v>
      </c>
      <c r="B225490" s="4"/>
      <c r="C225490" s="4"/>
    </row>
    <row r="225491" spans="1:3" x14ac:dyDescent="0.25">
      <c r="A225491" s="4" t="s">
        <v>425111</v>
      </c>
      <c r="B225491" s="4">
        <v>4.5715776699999999</v>
      </c>
      <c r="C225491" s="4">
        <v>-74.121038519999999</v>
      </c>
    </row>
    <row r="225492" spans="1:3" x14ac:dyDescent="0.25">
      <c r="A225492" s="4" t="s">
        <v>425112</v>
      </c>
      <c r="B225492" s="4">
        <v>4.6275581900000002</v>
      </c>
      <c r="C225492" s="4">
        <v>-74.095072160000001</v>
      </c>
    </row>
    <row r="225493" spans="1:3" x14ac:dyDescent="0.25">
      <c r="A225493" s="4" t="s">
        <v>425113</v>
      </c>
      <c r="B225493" s="4">
        <v>4.9273323299999996</v>
      </c>
      <c r="C225493" s="4">
        <v>-74.030146819999999</v>
      </c>
    </row>
    <row r="225494" spans="1:3" x14ac:dyDescent="0.25">
      <c r="A225494" s="4" t="s">
        <v>425114</v>
      </c>
      <c r="B225494" s="4"/>
      <c r="C225494" s="4"/>
    </row>
    <row r="225495" spans="1:3" x14ac:dyDescent="0.25">
      <c r="A225495" s="4" t="s">
        <v>425115</v>
      </c>
      <c r="B225495" s="4">
        <v>7.0785709700000004</v>
      </c>
      <c r="C225495" s="4">
        <v>-74.707226879999993</v>
      </c>
    </row>
    <row r="225496" spans="1:3" x14ac:dyDescent="0.25">
      <c r="A225496" s="4" t="s">
        <v>425116</v>
      </c>
      <c r="B225496" s="4">
        <v>6.2589812599999997</v>
      </c>
      <c r="C225496" s="4">
        <v>-75.591674060000003</v>
      </c>
    </row>
    <row r="225497" spans="1:3" x14ac:dyDescent="0.25">
      <c r="A225497" s="4" t="s">
        <v>425117</v>
      </c>
      <c r="B225497" s="4">
        <v>4.3067718399999997</v>
      </c>
      <c r="C225497" s="4">
        <v>-72.083501420000005</v>
      </c>
    </row>
    <row r="225498" spans="1:3" x14ac:dyDescent="0.25">
      <c r="A225498" s="4" t="s">
        <v>425118</v>
      </c>
      <c r="B225498" s="4">
        <v>4.9760965800000001</v>
      </c>
      <c r="C225498" s="4">
        <v>-74.290368790000002</v>
      </c>
    </row>
    <row r="225499" spans="1:3" x14ac:dyDescent="0.25">
      <c r="A225499" s="4" t="s">
        <v>425119</v>
      </c>
      <c r="B225499" s="4">
        <v>5.0295736599999996</v>
      </c>
      <c r="C225499" s="4">
        <v>-73.992548009999993</v>
      </c>
    </row>
    <row r="225500" spans="1:3" x14ac:dyDescent="0.25">
      <c r="A225500" s="4" t="s">
        <v>425120</v>
      </c>
      <c r="B225500" s="4"/>
      <c r="C225500" s="4"/>
    </row>
    <row r="225501" spans="1:3" x14ac:dyDescent="0.25">
      <c r="A225501" s="4" t="s">
        <v>425121</v>
      </c>
      <c r="B225501" s="4">
        <v>7.0795870599999997</v>
      </c>
      <c r="C225501" s="4">
        <v>-74.700511969999994</v>
      </c>
    </row>
    <row r="225502" spans="1:3" x14ac:dyDescent="0.25">
      <c r="A225502" s="4" t="s">
        <v>425122</v>
      </c>
      <c r="B225502" s="4">
        <v>1.2296638099999999</v>
      </c>
      <c r="C225502" s="4">
        <v>-77.288636960000005</v>
      </c>
    </row>
    <row r="225503" spans="1:3" x14ac:dyDescent="0.25">
      <c r="A225503" s="4" t="s">
        <v>425123</v>
      </c>
      <c r="B225503" s="4"/>
      <c r="C225503" s="4"/>
    </row>
    <row r="225504" spans="1:3" x14ac:dyDescent="0.25">
      <c r="A225504" s="4" t="s">
        <v>425124</v>
      </c>
      <c r="B225504" s="4">
        <v>4.4409272399999997</v>
      </c>
      <c r="C225504" s="4">
        <v>-75.237654579999997</v>
      </c>
    </row>
    <row r="225505" spans="1:3" x14ac:dyDescent="0.25">
      <c r="A225505" s="4" t="s">
        <v>425125</v>
      </c>
      <c r="B225505" s="4"/>
      <c r="C225505" s="4"/>
    </row>
    <row r="225506" spans="1:3" x14ac:dyDescent="0.25">
      <c r="A225506" s="4" t="s">
        <v>425126</v>
      </c>
      <c r="B225506" s="4">
        <v>2.9256603600000002</v>
      </c>
      <c r="C225506" s="4">
        <v>-75.290363249999999</v>
      </c>
    </row>
    <row r="225507" spans="1:3" x14ac:dyDescent="0.25">
      <c r="A225507" s="4" t="s">
        <v>425127</v>
      </c>
      <c r="B225507" s="4"/>
      <c r="C225507" s="4"/>
    </row>
    <row r="225508" spans="1:3" x14ac:dyDescent="0.25">
      <c r="A225508" s="4" t="s">
        <v>425128</v>
      </c>
      <c r="B225508" s="4">
        <v>5.7992717100000002</v>
      </c>
      <c r="C225508" s="4">
        <v>-75.906242030000001</v>
      </c>
    </row>
    <row r="225509" spans="1:3" x14ac:dyDescent="0.25">
      <c r="A225509" s="4" t="s">
        <v>425129</v>
      </c>
      <c r="B225509" s="4">
        <v>6.2007681999999997</v>
      </c>
      <c r="C225509" s="4">
        <v>-75.556157130000003</v>
      </c>
    </row>
    <row r="225510" spans="1:3" x14ac:dyDescent="0.25">
      <c r="A225510" s="4" t="s">
        <v>425130</v>
      </c>
      <c r="B225510" s="4">
        <v>6.1306857700000004</v>
      </c>
      <c r="C225510" s="4">
        <v>-72.708504750000003</v>
      </c>
    </row>
    <row r="225511" spans="1:3" x14ac:dyDescent="0.25">
      <c r="A225511" s="4" t="s">
        <v>425131</v>
      </c>
      <c r="B225511" s="4">
        <v>3.8278003200000001</v>
      </c>
      <c r="C225511" s="4">
        <v>-73.689421749999994</v>
      </c>
    </row>
    <row r="225512" spans="1:3" x14ac:dyDescent="0.25">
      <c r="A225512" s="4" t="s">
        <v>425132</v>
      </c>
      <c r="B225512" s="4">
        <v>5.0084190499999997</v>
      </c>
      <c r="C225512" s="4">
        <v>-74.479473569999996</v>
      </c>
    </row>
    <row r="225513" spans="1:3" x14ac:dyDescent="0.25">
      <c r="A225513" s="4" t="s">
        <v>422253</v>
      </c>
      <c r="B225513" s="4">
        <v>6.0349910299999996</v>
      </c>
      <c r="C225513" s="4">
        <v>-75.702375950000004</v>
      </c>
    </row>
    <row r="225514" spans="1:3" x14ac:dyDescent="0.25">
      <c r="A225514" s="4" t="s">
        <v>425133</v>
      </c>
      <c r="B225514" s="4">
        <v>7.0802676</v>
      </c>
      <c r="C225514" s="4">
        <v>-70.764354620000006</v>
      </c>
    </row>
    <row r="225515" spans="1:3" x14ac:dyDescent="0.25">
      <c r="A225515" s="4" t="s">
        <v>425134</v>
      </c>
      <c r="B225515" s="4">
        <v>6.2366925000000002</v>
      </c>
      <c r="C225515" s="4">
        <v>-75.547915500000002</v>
      </c>
    </row>
    <row r="225516" spans="1:3" x14ac:dyDescent="0.25">
      <c r="A225516" s="4" t="s">
        <v>425135</v>
      </c>
      <c r="B225516" s="4">
        <v>4.4404710600000001</v>
      </c>
      <c r="C225516" s="4">
        <v>-75.239096200000006</v>
      </c>
    </row>
    <row r="225517" spans="1:3" x14ac:dyDescent="0.25">
      <c r="A225517" s="4" t="s">
        <v>425136</v>
      </c>
      <c r="B225517" s="4"/>
      <c r="C225517" s="4"/>
    </row>
    <row r="225518" spans="1:3" x14ac:dyDescent="0.25">
      <c r="A225518" s="4" t="s">
        <v>425137</v>
      </c>
      <c r="B225518" s="4">
        <v>4.6351169900000002</v>
      </c>
      <c r="C225518" s="4">
        <v>-74.18327137</v>
      </c>
    </row>
    <row r="225519" spans="1:3" x14ac:dyDescent="0.25">
      <c r="A225519" s="4" t="s">
        <v>425138</v>
      </c>
      <c r="B225519" s="4">
        <v>3.4481569300000001</v>
      </c>
      <c r="C225519" s="4">
        <v>-76.520590609999999</v>
      </c>
    </row>
    <row r="225520" spans="1:3" x14ac:dyDescent="0.25">
      <c r="A225520" s="4" t="s">
        <v>425139</v>
      </c>
      <c r="B225520" s="4">
        <v>4.1401219300000003</v>
      </c>
      <c r="C225520" s="4">
        <v>-73.612563929999993</v>
      </c>
    </row>
    <row r="225521" spans="1:3" x14ac:dyDescent="0.25">
      <c r="A225521" s="4" t="s">
        <v>425140</v>
      </c>
      <c r="B225521" s="4">
        <v>4.85113459</v>
      </c>
      <c r="C225521" s="4">
        <v>-73.041049520000001</v>
      </c>
    </row>
    <row r="225522" spans="1:3" x14ac:dyDescent="0.25">
      <c r="A225522" s="4" t="s">
        <v>425141</v>
      </c>
      <c r="B225522" s="4"/>
      <c r="C225522" s="4"/>
    </row>
    <row r="225523" spans="1:3" x14ac:dyDescent="0.25">
      <c r="A225523" s="4" t="s">
        <v>425142</v>
      </c>
      <c r="B225523" s="4">
        <v>6.48257905</v>
      </c>
      <c r="C225523" s="4">
        <v>-72.49746537</v>
      </c>
    </row>
    <row r="225524" spans="1:3" x14ac:dyDescent="0.25">
      <c r="A225524" s="4" t="s">
        <v>425143</v>
      </c>
      <c r="B225524" s="4">
        <v>3.4720970699999998</v>
      </c>
      <c r="C225524" s="4">
        <v>-76.526029879999996</v>
      </c>
    </row>
    <row r="225525" spans="1:3" x14ac:dyDescent="0.25">
      <c r="A225525" s="4" t="s">
        <v>425144</v>
      </c>
      <c r="B225525" s="4">
        <v>6.2789367599999997</v>
      </c>
      <c r="C225525" s="4">
        <v>-75.442162179999997</v>
      </c>
    </row>
    <row r="225526" spans="1:3" x14ac:dyDescent="0.25">
      <c r="A225526" s="4" t="s">
        <v>425145</v>
      </c>
      <c r="B225526" s="4">
        <v>8.2342849600000001</v>
      </c>
      <c r="C225526" s="4">
        <v>-73.352325120000003</v>
      </c>
    </row>
    <row r="225527" spans="1:3" x14ac:dyDescent="0.25">
      <c r="A225527" s="4" t="s">
        <v>425146</v>
      </c>
      <c r="B225527" s="4"/>
      <c r="C225527" s="4"/>
    </row>
    <row r="225528" spans="1:3" x14ac:dyDescent="0.25">
      <c r="A225528" s="4" t="s">
        <v>425147</v>
      </c>
      <c r="B225528" s="4">
        <v>6.1857653399999997</v>
      </c>
      <c r="C225528" s="4">
        <v>-72.472912730000004</v>
      </c>
    </row>
    <row r="225529" spans="1:3" x14ac:dyDescent="0.25">
      <c r="A225529" s="4" t="s">
        <v>425148</v>
      </c>
      <c r="B225529" s="4"/>
      <c r="C225529" s="4"/>
    </row>
    <row r="225530" spans="1:3" x14ac:dyDescent="0.25">
      <c r="A225530" s="4" t="s">
        <v>425149</v>
      </c>
      <c r="B225530" s="4">
        <v>4.0845907199999996</v>
      </c>
      <c r="C225530" s="4">
        <v>-72.961483259999994</v>
      </c>
    </row>
    <row r="225531" spans="1:3" x14ac:dyDescent="0.25">
      <c r="A225531" s="4" t="s">
        <v>425150</v>
      </c>
      <c r="B225531" s="4">
        <v>4.6135100600000003</v>
      </c>
      <c r="C225531" s="4">
        <v>-74.196052469999998</v>
      </c>
    </row>
    <row r="225532" spans="1:3" x14ac:dyDescent="0.25">
      <c r="A225532" s="4" t="s">
        <v>425151</v>
      </c>
      <c r="B225532" s="4">
        <v>5.7212324399999996</v>
      </c>
      <c r="C225532" s="4">
        <v>-72.849452740000004</v>
      </c>
    </row>
    <row r="225533" spans="1:3" x14ac:dyDescent="0.25">
      <c r="A225533" s="4" t="s">
        <v>425152</v>
      </c>
      <c r="B225533" s="4">
        <v>5.7209763699999998</v>
      </c>
      <c r="C225533" s="4">
        <v>-72.848590709999996</v>
      </c>
    </row>
    <row r="225534" spans="1:3" x14ac:dyDescent="0.25">
      <c r="A225534" s="4" t="s">
        <v>425153</v>
      </c>
      <c r="B225534" s="4"/>
      <c r="C225534" s="4"/>
    </row>
    <row r="225535" spans="1:3" x14ac:dyDescent="0.25">
      <c r="A225535" s="4" t="s">
        <v>425154</v>
      </c>
      <c r="B225535" s="4"/>
      <c r="C225535" s="4"/>
    </row>
    <row r="225536" spans="1:3" x14ac:dyDescent="0.25">
      <c r="A225536" s="4" t="s">
        <v>425155</v>
      </c>
      <c r="B225536" s="4">
        <v>7.4916140799999997</v>
      </c>
      <c r="C225536" s="4">
        <v>-74.868239169999995</v>
      </c>
    </row>
    <row r="225537" spans="1:3" x14ac:dyDescent="0.25">
      <c r="A225537" s="4" t="s">
        <v>425156</v>
      </c>
      <c r="B225537" s="4">
        <v>7.0625346699999998</v>
      </c>
      <c r="C225537" s="4">
        <v>-73.097439219999998</v>
      </c>
    </row>
    <row r="225538" spans="1:3" x14ac:dyDescent="0.25">
      <c r="A225538" s="4" t="s">
        <v>425157</v>
      </c>
      <c r="B225538" s="4">
        <v>7.0769631400000002</v>
      </c>
      <c r="C225538" s="4">
        <v>-73.103747290000001</v>
      </c>
    </row>
    <row r="225539" spans="1:3" x14ac:dyDescent="0.25">
      <c r="A225539" s="4" t="s">
        <v>425158</v>
      </c>
      <c r="B225539" s="4">
        <v>6.9846306599999997</v>
      </c>
      <c r="C225539" s="4">
        <v>-73.051978660000003</v>
      </c>
    </row>
    <row r="225540" spans="1:3" x14ac:dyDescent="0.25">
      <c r="A225540" s="4" t="s">
        <v>425159</v>
      </c>
      <c r="B225540" s="4">
        <v>5.0702038900000002</v>
      </c>
      <c r="C225540" s="4">
        <v>-75.492357409999997</v>
      </c>
    </row>
    <row r="225541" spans="1:3" x14ac:dyDescent="0.25">
      <c r="A225541" s="4" t="s">
        <v>425160</v>
      </c>
      <c r="B225541" s="4">
        <v>4.1444472299999999</v>
      </c>
      <c r="C225541" s="4">
        <v>-73.635013920000006</v>
      </c>
    </row>
    <row r="225542" spans="1:3" x14ac:dyDescent="0.25">
      <c r="A225542" s="4" t="s">
        <v>425161</v>
      </c>
      <c r="B225542" s="4">
        <v>6.3238860900000002</v>
      </c>
      <c r="C225542" s="4">
        <v>-76.135349390000002</v>
      </c>
    </row>
    <row r="225543" spans="1:3" x14ac:dyDescent="0.25">
      <c r="A225543" s="4" t="s">
        <v>425162</v>
      </c>
      <c r="B225543" s="4">
        <v>8.99225429</v>
      </c>
      <c r="C225543" s="4">
        <v>-73.969872240000001</v>
      </c>
    </row>
    <row r="225544" spans="1:3" x14ac:dyDescent="0.25">
      <c r="A225544" s="4" t="s">
        <v>425163</v>
      </c>
      <c r="B225544" s="4">
        <v>4.8747407799999998</v>
      </c>
      <c r="C225544" s="4">
        <v>-74.561711939999995</v>
      </c>
    </row>
    <row r="225545" spans="1:3" x14ac:dyDescent="0.25">
      <c r="A225545" s="4" t="s">
        <v>425164</v>
      </c>
      <c r="B225545" s="4"/>
      <c r="C225545" s="4"/>
    </row>
    <row r="225546" spans="1:3" x14ac:dyDescent="0.25">
      <c r="A225546" s="4" t="s">
        <v>425165</v>
      </c>
      <c r="B225546" s="4">
        <v>6.4095641299999997</v>
      </c>
      <c r="C225546" s="4">
        <v>-72.445024380000007</v>
      </c>
    </row>
    <row r="225547" spans="1:3" x14ac:dyDescent="0.25">
      <c r="A225547" s="4" t="s">
        <v>425166</v>
      </c>
      <c r="B225547" s="4"/>
      <c r="C225547" s="4"/>
    </row>
    <row r="225548" spans="1:3" x14ac:dyDescent="0.25">
      <c r="A225548" s="4" t="s">
        <v>425167</v>
      </c>
      <c r="B225548" s="4"/>
      <c r="C225548" s="4"/>
    </row>
    <row r="225549" spans="1:3" x14ac:dyDescent="0.25">
      <c r="A225549" s="4" t="s">
        <v>425168</v>
      </c>
      <c r="B225549" s="4">
        <v>4.1480106000000001</v>
      </c>
      <c r="C225549" s="4">
        <v>-74.72091863</v>
      </c>
    </row>
    <row r="225550" spans="1:3" x14ac:dyDescent="0.25">
      <c r="A225550" s="4" t="s">
        <v>425169</v>
      </c>
      <c r="B225550" s="4"/>
      <c r="C225550" s="4"/>
    </row>
    <row r="225551" spans="1:3" x14ac:dyDescent="0.25">
      <c r="A225551" s="4" t="s">
        <v>425170</v>
      </c>
      <c r="B225551" s="4">
        <v>6.16039241</v>
      </c>
      <c r="C225551" s="4">
        <v>-75.596468160000001</v>
      </c>
    </row>
    <row r="225552" spans="1:3" x14ac:dyDescent="0.25">
      <c r="A225552" s="4" t="s">
        <v>425171</v>
      </c>
      <c r="B225552" s="4">
        <v>6.0406884200000004</v>
      </c>
      <c r="C225552" s="4">
        <v>-72.636820130000004</v>
      </c>
    </row>
    <row r="225553" spans="1:3" x14ac:dyDescent="0.25">
      <c r="A225553" s="4" t="s">
        <v>425172</v>
      </c>
      <c r="B225553" s="4">
        <v>6.0413477200000001</v>
      </c>
      <c r="C225553" s="4">
        <v>-72.63681373</v>
      </c>
    </row>
    <row r="225554" spans="1:3" x14ac:dyDescent="0.25">
      <c r="A225554" s="4" t="s">
        <v>425173</v>
      </c>
      <c r="B225554" s="4">
        <v>6.3179868900000002</v>
      </c>
      <c r="C225554" s="4">
        <v>-76.133678509999996</v>
      </c>
    </row>
    <row r="225555" spans="1:3" x14ac:dyDescent="0.25">
      <c r="A225555" s="4" t="s">
        <v>425174</v>
      </c>
      <c r="B225555" s="4">
        <v>5.0202134899999997</v>
      </c>
      <c r="C225555" s="4">
        <v>-75.619756260000003</v>
      </c>
    </row>
    <row r="225556" spans="1:3" x14ac:dyDescent="0.25">
      <c r="A225556" s="4" t="s">
        <v>425175</v>
      </c>
      <c r="B225556" s="4">
        <v>6.2543242399999999</v>
      </c>
      <c r="C225556" s="4">
        <v>-75.568817300000006</v>
      </c>
    </row>
    <row r="225557" spans="1:3" x14ac:dyDescent="0.25">
      <c r="A225557" s="4" t="s">
        <v>425176</v>
      </c>
      <c r="B225557" s="4"/>
      <c r="C225557" s="4"/>
    </row>
    <row r="225558" spans="1:3" x14ac:dyDescent="0.25">
      <c r="A225558" s="4" t="s">
        <v>425177</v>
      </c>
      <c r="B225558" s="4"/>
      <c r="C225558" s="4"/>
    </row>
    <row r="225559" spans="1:3" x14ac:dyDescent="0.25">
      <c r="A225559" s="4" t="s">
        <v>425178</v>
      </c>
      <c r="B225559" s="4"/>
      <c r="C225559" s="4"/>
    </row>
    <row r="225560" spans="1:3" x14ac:dyDescent="0.25">
      <c r="A225560" s="4" t="s">
        <v>425179</v>
      </c>
      <c r="B225560" s="4"/>
      <c r="C225560" s="4"/>
    </row>
    <row r="225561" spans="1:3" x14ac:dyDescent="0.25">
      <c r="A225561" s="4" t="s">
        <v>425180</v>
      </c>
      <c r="B225561" s="4"/>
      <c r="C225561" s="4"/>
    </row>
    <row r="225562" spans="1:3" x14ac:dyDescent="0.25">
      <c r="A225562" s="4" t="s">
        <v>425181</v>
      </c>
      <c r="B225562" s="4">
        <v>10.953807279999999</v>
      </c>
      <c r="C225562" s="4">
        <v>-72.792009890000003</v>
      </c>
    </row>
    <row r="225563" spans="1:3" x14ac:dyDescent="0.25">
      <c r="A225563" s="4" t="s">
        <v>425182</v>
      </c>
      <c r="B225563" s="4">
        <v>4.7082153399999997</v>
      </c>
      <c r="C225563" s="4">
        <v>-74.131275380000005</v>
      </c>
    </row>
    <row r="225564" spans="1:3" x14ac:dyDescent="0.25">
      <c r="A225564" s="4" t="s">
        <v>425183</v>
      </c>
      <c r="B225564" s="4">
        <v>4.6396771599999997</v>
      </c>
      <c r="C225564" s="4">
        <v>-74.140513139999996</v>
      </c>
    </row>
    <row r="225565" spans="1:3" x14ac:dyDescent="0.25">
      <c r="A225565" s="4" t="s">
        <v>425184</v>
      </c>
      <c r="B225565" s="4"/>
      <c r="C225565" s="4"/>
    </row>
    <row r="225566" spans="1:3" x14ac:dyDescent="0.25">
      <c r="A225566" s="4" t="s">
        <v>425185</v>
      </c>
      <c r="B225566" s="4">
        <v>4.6009538599999997</v>
      </c>
      <c r="C225566" s="4">
        <v>-74.132595480000006</v>
      </c>
    </row>
    <row r="225567" spans="1:3" x14ac:dyDescent="0.25">
      <c r="A225567" s="4" t="s">
        <v>425186</v>
      </c>
      <c r="B225567" s="4">
        <v>5.1028387400000002</v>
      </c>
      <c r="C225567" s="4">
        <v>-73.798106649999994</v>
      </c>
    </row>
    <row r="225568" spans="1:3" x14ac:dyDescent="0.25">
      <c r="A225568" s="4" t="s">
        <v>425187</v>
      </c>
      <c r="B225568" s="4">
        <v>4.5485327399999997</v>
      </c>
      <c r="C225568" s="4">
        <v>-74.11118467</v>
      </c>
    </row>
    <row r="225569" spans="1:3" x14ac:dyDescent="0.25">
      <c r="A225569" s="4" t="s">
        <v>425188</v>
      </c>
      <c r="B225569" s="4">
        <v>10.63702118</v>
      </c>
      <c r="C225569" s="4">
        <v>-74.922756590000006</v>
      </c>
    </row>
    <row r="225570" spans="1:3" x14ac:dyDescent="0.25">
      <c r="A225570" s="4" t="s">
        <v>425189</v>
      </c>
      <c r="B225570" s="4"/>
      <c r="C225570" s="4"/>
    </row>
    <row r="225571" spans="1:3" x14ac:dyDescent="0.25">
      <c r="A225571" s="4" t="s">
        <v>425190</v>
      </c>
      <c r="B225571" s="4"/>
      <c r="C225571" s="4"/>
    </row>
    <row r="225572" spans="1:3" x14ac:dyDescent="0.25">
      <c r="A225572" s="4" t="s">
        <v>425191</v>
      </c>
      <c r="B225572" s="4">
        <v>6.6801017399999996</v>
      </c>
      <c r="C225572" s="4">
        <v>-75.219818320000002</v>
      </c>
    </row>
    <row r="225573" spans="1:3" x14ac:dyDescent="0.25">
      <c r="A225573" s="4" t="s">
        <v>425192</v>
      </c>
      <c r="B225573" s="4">
        <v>6.4721165799999998</v>
      </c>
      <c r="C225573" s="4">
        <v>-75.164231450000003</v>
      </c>
    </row>
    <row r="225574" spans="1:3" x14ac:dyDescent="0.25">
      <c r="A225574" s="4" t="s">
        <v>425193</v>
      </c>
      <c r="B225574" s="4">
        <v>5.7927770900000004</v>
      </c>
      <c r="C225574" s="4">
        <v>-75.784364719999999</v>
      </c>
    </row>
    <row r="225575" spans="1:3" x14ac:dyDescent="0.25">
      <c r="A225575" s="4" t="s">
        <v>425194</v>
      </c>
      <c r="B225575" s="4">
        <v>6.48488197</v>
      </c>
      <c r="C225575" s="4">
        <v>-75.019842409999995</v>
      </c>
    </row>
    <row r="225576" spans="1:3" x14ac:dyDescent="0.25">
      <c r="A225576" s="4" t="s">
        <v>425195</v>
      </c>
      <c r="B225576" s="4">
        <v>4.5804370399999996</v>
      </c>
      <c r="C225576" s="4">
        <v>-74.071800749999994</v>
      </c>
    </row>
    <row r="225577" spans="1:3" x14ac:dyDescent="0.25">
      <c r="A225577" s="4" t="s">
        <v>425196</v>
      </c>
      <c r="B225577" s="4">
        <v>4.5686193900000003</v>
      </c>
      <c r="C225577" s="4">
        <v>-74.163213569999996</v>
      </c>
    </row>
    <row r="225578" spans="1:3" x14ac:dyDescent="0.25">
      <c r="A225578" s="4" t="s">
        <v>425197</v>
      </c>
      <c r="B225578" s="4">
        <v>4.1258998</v>
      </c>
      <c r="C225578" s="4">
        <v>-73.628242049999997</v>
      </c>
    </row>
    <row r="225579" spans="1:3" x14ac:dyDescent="0.25">
      <c r="A225579" s="4" t="s">
        <v>425198</v>
      </c>
      <c r="B225579" s="4">
        <v>7.0607608600000002</v>
      </c>
      <c r="C225579" s="4">
        <v>-73.825913400000005</v>
      </c>
    </row>
    <row r="225580" spans="1:3" x14ac:dyDescent="0.25">
      <c r="A225580" s="4" t="s">
        <v>425199</v>
      </c>
      <c r="B225580" s="4">
        <v>6.68068565</v>
      </c>
      <c r="C225580" s="4">
        <v>-75.953095700000006</v>
      </c>
    </row>
    <row r="225581" spans="1:3" x14ac:dyDescent="0.25">
      <c r="A225581" s="4" t="s">
        <v>425200</v>
      </c>
      <c r="B225581" s="4">
        <v>5.0512321</v>
      </c>
      <c r="C225581" s="4">
        <v>-75.48082685</v>
      </c>
    </row>
    <row r="225582" spans="1:3" x14ac:dyDescent="0.25">
      <c r="A225582" s="4" t="s">
        <v>425201</v>
      </c>
      <c r="B225582" s="4">
        <v>5.6577744599999997</v>
      </c>
      <c r="C225582" s="4">
        <v>-75.882996340000005</v>
      </c>
    </row>
    <row r="225583" spans="1:3" x14ac:dyDescent="0.25">
      <c r="A225583" s="4" t="s">
        <v>425202</v>
      </c>
      <c r="B225583" s="4">
        <v>5.9276060299999997</v>
      </c>
      <c r="C225583" s="4">
        <v>-75.671802099999994</v>
      </c>
    </row>
    <row r="225584" spans="1:3" x14ac:dyDescent="0.25">
      <c r="A225584" s="4" t="s">
        <v>425203</v>
      </c>
      <c r="B225584" s="4">
        <v>4.79911099</v>
      </c>
      <c r="C225584" s="4">
        <v>-75.666807419999998</v>
      </c>
    </row>
    <row r="225585" spans="1:3" x14ac:dyDescent="0.25">
      <c r="A225585" s="4" t="s">
        <v>425204</v>
      </c>
      <c r="B225585" s="4"/>
      <c r="C225585" s="4"/>
    </row>
    <row r="225586" spans="1:3" x14ac:dyDescent="0.25">
      <c r="A225586" s="4" t="s">
        <v>425205</v>
      </c>
      <c r="B225586" s="4"/>
      <c r="C225586" s="4"/>
    </row>
    <row r="225587" spans="1:3" x14ac:dyDescent="0.25">
      <c r="A225587" s="4" t="s">
        <v>425206</v>
      </c>
      <c r="B225587" s="4">
        <v>5.7288281799999998</v>
      </c>
      <c r="C225587" s="4">
        <v>-71.998146370000001</v>
      </c>
    </row>
    <row r="225588" spans="1:3" x14ac:dyDescent="0.25">
      <c r="A225588" s="4" t="s">
        <v>425207</v>
      </c>
      <c r="B225588" s="4">
        <v>4.6957998500000002</v>
      </c>
      <c r="C225588" s="4">
        <v>-74.15249068</v>
      </c>
    </row>
    <row r="225589" spans="1:3" x14ac:dyDescent="0.25">
      <c r="A225589" s="4" t="s">
        <v>425208</v>
      </c>
      <c r="B225589" s="4">
        <v>3.4081715899999998</v>
      </c>
      <c r="C225589" s="4">
        <v>-76.526361730000005</v>
      </c>
    </row>
    <row r="225590" spans="1:3" x14ac:dyDescent="0.25">
      <c r="A225590" s="4" t="s">
        <v>425209</v>
      </c>
      <c r="B225590" s="4"/>
      <c r="C225590" s="4"/>
    </row>
    <row r="225591" spans="1:3" x14ac:dyDescent="0.25">
      <c r="A225591" s="4" t="s">
        <v>425210</v>
      </c>
      <c r="B225591" s="4">
        <v>9.8003896800000003</v>
      </c>
      <c r="C225591" s="4">
        <v>-74.390348340000003</v>
      </c>
    </row>
    <row r="225592" spans="1:3" x14ac:dyDescent="0.25">
      <c r="A225592" s="4" t="s">
        <v>425211</v>
      </c>
      <c r="B225592" s="4"/>
      <c r="C225592" s="4"/>
    </row>
    <row r="225593" spans="1:3" x14ac:dyDescent="0.25">
      <c r="A225593" s="4" t="s">
        <v>425212</v>
      </c>
      <c r="B225593" s="4">
        <v>6.6776052699999999</v>
      </c>
      <c r="C225593" s="4">
        <v>-75.81231425</v>
      </c>
    </row>
    <row r="225594" spans="1:3" x14ac:dyDescent="0.25">
      <c r="A225594" s="4" t="s">
        <v>425213</v>
      </c>
      <c r="B225594" s="4">
        <v>5.1643419100000001</v>
      </c>
      <c r="C225594" s="4">
        <v>-75.517563339999995</v>
      </c>
    </row>
    <row r="225595" spans="1:3" x14ac:dyDescent="0.25">
      <c r="A225595" s="4" t="s">
        <v>425214</v>
      </c>
      <c r="B225595" s="4">
        <v>6.4613512899999996</v>
      </c>
      <c r="C225595" s="4">
        <v>-72.412083280000004</v>
      </c>
    </row>
    <row r="225596" spans="1:3" x14ac:dyDescent="0.25">
      <c r="A225596" s="4" t="s">
        <v>425215</v>
      </c>
      <c r="B225596" s="4">
        <v>4.6103436200000001</v>
      </c>
      <c r="C225596" s="4">
        <v>-74.145773239999997</v>
      </c>
    </row>
    <row r="225597" spans="1:3" x14ac:dyDescent="0.25">
      <c r="A225597" s="4" t="s">
        <v>425216</v>
      </c>
      <c r="B225597" s="4">
        <v>4.9697553900000004</v>
      </c>
      <c r="C225597" s="4">
        <v>-74.287307650000002</v>
      </c>
    </row>
    <row r="225598" spans="1:3" x14ac:dyDescent="0.25">
      <c r="A225598" s="4" t="s">
        <v>425217</v>
      </c>
      <c r="B225598" s="4">
        <v>0.80645471999999996</v>
      </c>
      <c r="C225598" s="4">
        <v>-77.5742312</v>
      </c>
    </row>
    <row r="225599" spans="1:3" x14ac:dyDescent="0.25">
      <c r="A225599" s="4" t="s">
        <v>425218</v>
      </c>
      <c r="B225599" s="4">
        <v>6.98915679</v>
      </c>
      <c r="C225599" s="4">
        <v>-73.055346599999993</v>
      </c>
    </row>
    <row r="225600" spans="1:3" x14ac:dyDescent="0.25">
      <c r="A225600" s="4" t="s">
        <v>425219</v>
      </c>
      <c r="B225600" s="4">
        <v>6.2977274000000003</v>
      </c>
      <c r="C225600" s="4">
        <v>-75.550306590000005</v>
      </c>
    </row>
    <row r="225601" spans="1:3" x14ac:dyDescent="0.25">
      <c r="A225601" s="4" t="s">
        <v>425220</v>
      </c>
      <c r="B225601" s="4">
        <v>5.0507267300000001</v>
      </c>
      <c r="C225601" s="4">
        <v>-77.052379900000005</v>
      </c>
    </row>
    <row r="225602" spans="1:3" x14ac:dyDescent="0.25">
      <c r="A225602" s="4" t="s">
        <v>425221</v>
      </c>
      <c r="B225602" s="4">
        <v>5.0507267300000001</v>
      </c>
      <c r="C225602" s="4">
        <v>-77.052379900000005</v>
      </c>
    </row>
    <row r="225603" spans="1:3" x14ac:dyDescent="0.25">
      <c r="A225603" s="4" t="s">
        <v>425222</v>
      </c>
      <c r="B225603" s="4">
        <v>4.9859228599999996</v>
      </c>
      <c r="C225603" s="4">
        <v>-73.432330089999994</v>
      </c>
    </row>
    <row r="225604" spans="1:3" x14ac:dyDescent="0.25">
      <c r="A225604" s="4" t="s">
        <v>425223</v>
      </c>
      <c r="B225604" s="4">
        <v>4.9929957199999997</v>
      </c>
      <c r="C225604" s="4">
        <v>-74.337807040000001</v>
      </c>
    </row>
    <row r="225605" spans="1:3" x14ac:dyDescent="0.25">
      <c r="A225605" s="4" t="s">
        <v>425224</v>
      </c>
      <c r="B225605" s="4">
        <v>2.6234794400000001</v>
      </c>
      <c r="C225605" s="4">
        <v>-72.756234980000002</v>
      </c>
    </row>
    <row r="225606" spans="1:3" x14ac:dyDescent="0.25">
      <c r="A225606" s="4" t="s">
        <v>425225</v>
      </c>
      <c r="B225606" s="4">
        <v>6.2089843399999998</v>
      </c>
      <c r="C225606" s="4">
        <v>-75.601511060000007</v>
      </c>
    </row>
    <row r="225607" spans="1:3" x14ac:dyDescent="0.25">
      <c r="A225607" s="4" t="s">
        <v>425226</v>
      </c>
      <c r="B225607" s="4">
        <v>7.8952690099999998</v>
      </c>
      <c r="C225607" s="4">
        <v>-72.513194380000002</v>
      </c>
    </row>
    <row r="225608" spans="1:3" x14ac:dyDescent="0.25">
      <c r="A225608" s="4" t="s">
        <v>425227</v>
      </c>
      <c r="B225608" s="4">
        <v>1.80447986</v>
      </c>
      <c r="C225608" s="4">
        <v>-75.891326719999995</v>
      </c>
    </row>
    <row r="225609" spans="1:3" x14ac:dyDescent="0.25">
      <c r="A225609" s="4" t="s">
        <v>425228</v>
      </c>
      <c r="B225609" s="4">
        <v>5.2817036999999996</v>
      </c>
      <c r="C225609" s="4">
        <v>-76.629210700000002</v>
      </c>
    </row>
    <row r="225610" spans="1:3" x14ac:dyDescent="0.25">
      <c r="A225610" s="4" t="s">
        <v>425229</v>
      </c>
      <c r="B225610" s="4"/>
      <c r="C225610" s="4"/>
    </row>
    <row r="225611" spans="1:3" x14ac:dyDescent="0.25">
      <c r="A225611" s="4" t="s">
        <v>425230</v>
      </c>
      <c r="B225611" s="4">
        <v>5.2212427200000002</v>
      </c>
      <c r="C225611" s="4">
        <v>-74.733075880000001</v>
      </c>
    </row>
    <row r="225612" spans="1:3" x14ac:dyDescent="0.25">
      <c r="A225612" s="4" t="s">
        <v>425231</v>
      </c>
      <c r="B225612" s="4"/>
      <c r="C225612" s="4"/>
    </row>
    <row r="225613" spans="1:3" x14ac:dyDescent="0.25">
      <c r="A225613" s="4" t="s">
        <v>425232</v>
      </c>
      <c r="B225613" s="4">
        <v>4.5312180499999997</v>
      </c>
      <c r="C225613" s="4">
        <v>-75.642235529999994</v>
      </c>
    </row>
    <row r="225614" spans="1:3" x14ac:dyDescent="0.25">
      <c r="A225614" s="4" t="s">
        <v>425233</v>
      </c>
      <c r="B225614" s="4">
        <v>4.32597086</v>
      </c>
      <c r="C225614" s="4">
        <v>-74.363301050000004</v>
      </c>
    </row>
    <row r="225615" spans="1:3" x14ac:dyDescent="0.25">
      <c r="A225615" s="4" t="s">
        <v>425234</v>
      </c>
      <c r="B225615" s="4">
        <v>5.3493133100000003</v>
      </c>
      <c r="C225615" s="4">
        <v>-73.902872189999997</v>
      </c>
    </row>
    <row r="225616" spans="1:3" x14ac:dyDescent="0.25">
      <c r="A225616" s="4" t="s">
        <v>425235</v>
      </c>
      <c r="B225616" s="4">
        <v>10.39892328</v>
      </c>
      <c r="C225616" s="4">
        <v>-75.561098130000005</v>
      </c>
    </row>
    <row r="225617" spans="1:3" x14ac:dyDescent="0.25">
      <c r="A225617" s="4" t="s">
        <v>425236</v>
      </c>
      <c r="B225617" s="4">
        <v>6.2980018700000002</v>
      </c>
      <c r="C225617" s="4">
        <v>-75.546938650000001</v>
      </c>
    </row>
    <row r="225618" spans="1:3" x14ac:dyDescent="0.25">
      <c r="A225618" s="4" t="s">
        <v>425237</v>
      </c>
      <c r="B225618" s="4">
        <v>4.6445974699999999</v>
      </c>
      <c r="C225618" s="4">
        <v>-74.148411319999994</v>
      </c>
    </row>
    <row r="225619" spans="1:3" x14ac:dyDescent="0.25">
      <c r="A225619" s="4" t="s">
        <v>425238</v>
      </c>
      <c r="B225619" s="4">
        <v>6.1859562099999996</v>
      </c>
      <c r="C225619" s="4">
        <v>-72.470258340000001</v>
      </c>
    </row>
    <row r="225620" spans="1:3" x14ac:dyDescent="0.25">
      <c r="A225620" s="4" t="s">
        <v>425239</v>
      </c>
      <c r="B225620" s="4"/>
      <c r="C225620" s="4"/>
    </row>
    <row r="225621" spans="1:3" x14ac:dyDescent="0.25">
      <c r="A225621" s="4" t="s">
        <v>425240</v>
      </c>
      <c r="B225621" s="4">
        <v>5.8008553200000001</v>
      </c>
      <c r="C225621" s="4">
        <v>-73.972071130000003</v>
      </c>
    </row>
    <row r="225622" spans="1:3" x14ac:dyDescent="0.25">
      <c r="A225622" s="4" t="s">
        <v>425241</v>
      </c>
      <c r="B225622" s="4">
        <v>3.5447447599999999</v>
      </c>
      <c r="C225622" s="4">
        <v>-73.705301860000006</v>
      </c>
    </row>
    <row r="225623" spans="1:3" x14ac:dyDescent="0.25">
      <c r="A225623" s="4" t="s">
        <v>425242</v>
      </c>
      <c r="B225623" s="4">
        <v>6.2728244799999997</v>
      </c>
      <c r="C225623" s="4">
        <v>-75.609663449999999</v>
      </c>
    </row>
    <row r="225624" spans="1:3" x14ac:dyDescent="0.25">
      <c r="A225624" s="4" t="s">
        <v>425243</v>
      </c>
      <c r="B225624" s="4">
        <v>4.73790288</v>
      </c>
      <c r="C225624" s="4">
        <v>-74.026506740000002</v>
      </c>
    </row>
    <row r="225625" spans="1:3" x14ac:dyDescent="0.25">
      <c r="A225625" s="4" t="s">
        <v>425244</v>
      </c>
      <c r="B225625" s="4">
        <v>5.0304235400000001</v>
      </c>
      <c r="C225625" s="4">
        <v>-73.990530849999999</v>
      </c>
    </row>
    <row r="225626" spans="1:3" x14ac:dyDescent="0.25">
      <c r="A225626" s="4" t="s">
        <v>425245</v>
      </c>
      <c r="B225626" s="4">
        <v>1.19968359</v>
      </c>
      <c r="C225626" s="4">
        <v>-77.270627320000003</v>
      </c>
    </row>
    <row r="225627" spans="1:3" x14ac:dyDescent="0.25">
      <c r="A225627" s="4" t="s">
        <v>425246</v>
      </c>
      <c r="B225627" s="4">
        <v>0.82844983999999999</v>
      </c>
      <c r="C225627" s="4">
        <v>-77.640346179999995</v>
      </c>
    </row>
    <row r="225628" spans="1:3" x14ac:dyDescent="0.25">
      <c r="A225628" s="4" t="s">
        <v>425247</v>
      </c>
      <c r="B225628" s="4">
        <v>6.1843588699999996</v>
      </c>
      <c r="C225628" s="4">
        <v>-75.642899099999994</v>
      </c>
    </row>
    <row r="225629" spans="1:3" x14ac:dyDescent="0.25">
      <c r="A225629" s="4" t="s">
        <v>425248</v>
      </c>
      <c r="B225629" s="4">
        <v>6.1270702000000004</v>
      </c>
      <c r="C225629" s="4">
        <v>-75.383374309999994</v>
      </c>
    </row>
    <row r="225630" spans="1:3" x14ac:dyDescent="0.25">
      <c r="A225630" s="4" t="s">
        <v>425249</v>
      </c>
      <c r="B225630" s="4">
        <v>4.7320335199999999</v>
      </c>
      <c r="C225630" s="4">
        <v>-74.050825759999995</v>
      </c>
    </row>
    <row r="225631" spans="1:3" x14ac:dyDescent="0.25">
      <c r="A225631" s="4" t="s">
        <v>425250</v>
      </c>
      <c r="B225631" s="4">
        <v>6.0422656999999997</v>
      </c>
      <c r="C225631" s="4">
        <v>-72.636778030000002</v>
      </c>
    </row>
    <row r="225632" spans="1:3" x14ac:dyDescent="0.25">
      <c r="A225632" s="4" t="s">
        <v>425251</v>
      </c>
      <c r="B225632" s="4"/>
      <c r="C225632" s="4"/>
    </row>
    <row r="225633" spans="1:3" x14ac:dyDescent="0.25">
      <c r="A225633" s="4" t="s">
        <v>425252</v>
      </c>
      <c r="B225633" s="4">
        <v>5.4113902100000004</v>
      </c>
      <c r="C225633" s="4">
        <v>-71.660007980000003</v>
      </c>
    </row>
    <row r="225634" spans="1:3" x14ac:dyDescent="0.25">
      <c r="A225634" s="4" t="s">
        <v>425253</v>
      </c>
      <c r="B225634" s="4">
        <v>5.07458293</v>
      </c>
      <c r="C225634" s="4">
        <v>-75.495451180000003</v>
      </c>
    </row>
    <row r="225635" spans="1:3" x14ac:dyDescent="0.25">
      <c r="A225635" s="4" t="s">
        <v>425254</v>
      </c>
      <c r="B225635" s="4">
        <v>11.37726801</v>
      </c>
      <c r="C225635" s="4">
        <v>-72.243728829999995</v>
      </c>
    </row>
    <row r="225636" spans="1:3" x14ac:dyDescent="0.25">
      <c r="A225636" s="4" t="s">
        <v>425255</v>
      </c>
      <c r="B225636" s="4">
        <v>4.3157283299999998</v>
      </c>
      <c r="C225636" s="4">
        <v>-72.083271819999993</v>
      </c>
    </row>
    <row r="225637" spans="1:3" x14ac:dyDescent="0.25">
      <c r="A225637" s="4" t="s">
        <v>425256</v>
      </c>
      <c r="B225637" s="4">
        <v>2.03713495</v>
      </c>
      <c r="C225637" s="4">
        <v>-76.925570300000004</v>
      </c>
    </row>
    <row r="225638" spans="1:3" x14ac:dyDescent="0.25">
      <c r="A225638" s="4" t="s">
        <v>425257</v>
      </c>
      <c r="B225638" s="4">
        <v>4.5219951900000002</v>
      </c>
      <c r="C225638" s="4">
        <v>-74.121263720000002</v>
      </c>
    </row>
    <row r="225639" spans="1:3" x14ac:dyDescent="0.25">
      <c r="A225639" s="4" t="s">
        <v>425258</v>
      </c>
      <c r="B225639" s="4">
        <v>4.6317843099999996</v>
      </c>
      <c r="C225639" s="4">
        <v>-75.094025849999994</v>
      </c>
    </row>
    <row r="225640" spans="1:3" x14ac:dyDescent="0.25">
      <c r="A225640" s="4" t="s">
        <v>425259</v>
      </c>
      <c r="B225640" s="4">
        <v>6.02136768</v>
      </c>
      <c r="C225640" s="4">
        <v>-75.430268870000006</v>
      </c>
    </row>
    <row r="225641" spans="1:3" x14ac:dyDescent="0.25">
      <c r="A225641" s="4" t="s">
        <v>425260</v>
      </c>
      <c r="B225641" s="4">
        <v>0.87256981</v>
      </c>
      <c r="C225641" s="4">
        <v>-75.619942760000001</v>
      </c>
    </row>
    <row r="225642" spans="1:3" x14ac:dyDescent="0.25">
      <c r="A225642" s="4" t="s">
        <v>425261</v>
      </c>
      <c r="B225642" s="4">
        <v>5.6563031199999996</v>
      </c>
      <c r="C225642" s="4">
        <v>-75.880660359999993</v>
      </c>
    </row>
    <row r="225643" spans="1:3" x14ac:dyDescent="0.25">
      <c r="A225643" s="4" t="s">
        <v>425262</v>
      </c>
      <c r="B225643" s="4"/>
      <c r="C225643" s="4"/>
    </row>
    <row r="225644" spans="1:3" x14ac:dyDescent="0.25">
      <c r="A225644" s="4" t="s">
        <v>425263</v>
      </c>
      <c r="B225644" s="4"/>
      <c r="C225644" s="4"/>
    </row>
    <row r="225645" spans="1:3" x14ac:dyDescent="0.25">
      <c r="A225645" s="4" t="s">
        <v>425264</v>
      </c>
      <c r="B225645" s="4">
        <v>6.7696970800000003</v>
      </c>
      <c r="C225645" s="4">
        <v>-76.132179890000003</v>
      </c>
    </row>
    <row r="225646" spans="1:3" x14ac:dyDescent="0.25">
      <c r="A225646" s="4" t="s">
        <v>425265</v>
      </c>
      <c r="B225646" s="4">
        <v>4.7064571400000004</v>
      </c>
      <c r="C225646" s="4">
        <v>-74.051321880000003</v>
      </c>
    </row>
    <row r="225647" spans="1:3" x14ac:dyDescent="0.25">
      <c r="A225647" s="4" t="s">
        <v>425266</v>
      </c>
      <c r="B225647" s="4">
        <v>6.15651568</v>
      </c>
      <c r="C225647" s="4">
        <v>-71.770145209999995</v>
      </c>
    </row>
    <row r="225648" spans="1:3" x14ac:dyDescent="0.25">
      <c r="A225648" s="4" t="s">
        <v>425267</v>
      </c>
      <c r="B225648" s="4">
        <v>3.41203338</v>
      </c>
      <c r="C225648" s="4">
        <v>-76.518039759999994</v>
      </c>
    </row>
    <row r="225649" spans="1:3" x14ac:dyDescent="0.25">
      <c r="A225649" s="4" t="s">
        <v>425268</v>
      </c>
      <c r="B225649" s="4"/>
      <c r="C225649" s="4"/>
    </row>
    <row r="225650" spans="1:3" x14ac:dyDescent="0.25">
      <c r="A225650" s="4" t="s">
        <v>425269</v>
      </c>
      <c r="B225650" s="4">
        <v>3.4352797599999998</v>
      </c>
      <c r="C225650" s="4">
        <v>-76.504731070000005</v>
      </c>
    </row>
    <row r="225651" spans="1:3" x14ac:dyDescent="0.25">
      <c r="A225651" s="4" t="s">
        <v>425270</v>
      </c>
      <c r="B225651" s="4">
        <v>7.1348091</v>
      </c>
      <c r="C225651" s="4">
        <v>-73.123933679999993</v>
      </c>
    </row>
    <row r="225652" spans="1:3" x14ac:dyDescent="0.25">
      <c r="A225652" s="4" t="s">
        <v>425271</v>
      </c>
      <c r="B225652" s="4">
        <v>6.5624711900000001</v>
      </c>
      <c r="C225652" s="4">
        <v>-75.832412340000005</v>
      </c>
    </row>
    <row r="225653" spans="1:3" x14ac:dyDescent="0.25">
      <c r="A225653" s="4" t="s">
        <v>425272</v>
      </c>
      <c r="B225653" s="4">
        <v>5.34905659</v>
      </c>
      <c r="C225653" s="4">
        <v>-73.902431730000004</v>
      </c>
    </row>
    <row r="225654" spans="1:3" x14ac:dyDescent="0.25">
      <c r="A225654" s="4" t="s">
        <v>425273</v>
      </c>
      <c r="B225654" s="4">
        <v>5.0709720999999996</v>
      </c>
      <c r="C225654" s="4">
        <v>-75.516349079999998</v>
      </c>
    </row>
    <row r="225655" spans="1:3" x14ac:dyDescent="0.25">
      <c r="A225655" s="4" t="s">
        <v>425274</v>
      </c>
      <c r="B225655" s="4">
        <v>6.7219820199999996</v>
      </c>
      <c r="C225655" s="4">
        <v>-75.905976699999997</v>
      </c>
    </row>
    <row r="225656" spans="1:3" x14ac:dyDescent="0.25">
      <c r="A225656" s="4" t="s">
        <v>425275</v>
      </c>
      <c r="B225656" s="4">
        <v>7.0828031200000003</v>
      </c>
      <c r="C225656" s="4">
        <v>-73.175447570000003</v>
      </c>
    </row>
    <row r="225657" spans="1:3" x14ac:dyDescent="0.25">
      <c r="A225657" s="4" t="s">
        <v>425276</v>
      </c>
      <c r="B225657" s="4">
        <v>1.85804646</v>
      </c>
      <c r="C225657" s="4">
        <v>-76.040509889999996</v>
      </c>
    </row>
    <row r="225658" spans="1:3" x14ac:dyDescent="0.25">
      <c r="A225658" s="4" t="s">
        <v>425277</v>
      </c>
      <c r="B225658" s="4"/>
      <c r="C225658" s="4"/>
    </row>
    <row r="225659" spans="1:3" x14ac:dyDescent="0.25">
      <c r="A225659" s="4" t="s">
        <v>425278</v>
      </c>
      <c r="B225659" s="4">
        <v>2.45880784</v>
      </c>
      <c r="C225659" s="4">
        <v>-76.586092059999999</v>
      </c>
    </row>
    <row r="225660" spans="1:3" x14ac:dyDescent="0.25">
      <c r="A225660" s="4" t="s">
        <v>425279</v>
      </c>
      <c r="B225660" s="4">
        <v>3.4159491000000002</v>
      </c>
      <c r="C225660" s="4">
        <v>-76.558196210000006</v>
      </c>
    </row>
    <row r="225661" spans="1:3" x14ac:dyDescent="0.25">
      <c r="A225661" s="4" t="s">
        <v>425280</v>
      </c>
      <c r="B225661" s="4">
        <v>5.0659504799999997</v>
      </c>
      <c r="C225661" s="4">
        <v>-75.475232230000003</v>
      </c>
    </row>
    <row r="225662" spans="1:3" x14ac:dyDescent="0.25">
      <c r="A225662" s="4" t="s">
        <v>425281</v>
      </c>
      <c r="B225662" s="4">
        <v>5.1634170199999998</v>
      </c>
      <c r="C225662" s="4">
        <v>-75.768451780000007</v>
      </c>
    </row>
    <row r="225663" spans="1:3" x14ac:dyDescent="0.25">
      <c r="A225663" s="4" t="s">
        <v>425282</v>
      </c>
      <c r="B225663" s="4">
        <v>4.3378588699999998</v>
      </c>
      <c r="C225663" s="4">
        <v>-74.369340159999993</v>
      </c>
    </row>
    <row r="225664" spans="1:3" x14ac:dyDescent="0.25">
      <c r="A225664" s="4" t="s">
        <v>425283</v>
      </c>
      <c r="B225664" s="4">
        <v>4.7164162599999999</v>
      </c>
      <c r="C225664" s="4">
        <v>-74.093751909999995</v>
      </c>
    </row>
    <row r="225665" spans="1:3" x14ac:dyDescent="0.25">
      <c r="A225665" s="4" t="s">
        <v>425284</v>
      </c>
      <c r="B225665" s="4">
        <v>2.6234794400000001</v>
      </c>
      <c r="C225665" s="4">
        <v>-72.756234980000002</v>
      </c>
    </row>
    <row r="225666" spans="1:3" x14ac:dyDescent="0.25">
      <c r="A225666" s="4" t="s">
        <v>425285</v>
      </c>
      <c r="B225666" s="4">
        <v>5.8218463800000002</v>
      </c>
      <c r="C225666" s="4">
        <v>-73.03778715</v>
      </c>
    </row>
    <row r="225667" spans="1:3" x14ac:dyDescent="0.25">
      <c r="A225667" s="4" t="s">
        <v>425286</v>
      </c>
      <c r="B225667" s="4">
        <v>4.86461348</v>
      </c>
      <c r="C225667" s="4">
        <v>-75.620873009999997</v>
      </c>
    </row>
    <row r="225668" spans="1:3" x14ac:dyDescent="0.25">
      <c r="A225668" s="4" t="s">
        <v>425287</v>
      </c>
      <c r="B225668" s="4">
        <v>7.9091668999999998</v>
      </c>
      <c r="C225668" s="4">
        <v>-72.491148210000006</v>
      </c>
    </row>
    <row r="225669" spans="1:3" x14ac:dyDescent="0.25">
      <c r="A225669" s="4" t="s">
        <v>425288</v>
      </c>
      <c r="B225669" s="4">
        <v>6.2343287399999996</v>
      </c>
      <c r="C225669" s="4">
        <v>-75.158246140000003</v>
      </c>
    </row>
    <row r="225670" spans="1:3" x14ac:dyDescent="0.25">
      <c r="A225670" s="4" t="s">
        <v>425289</v>
      </c>
      <c r="B225670" s="4">
        <v>9.3024851099999992</v>
      </c>
      <c r="C225670" s="4">
        <v>-74.565694059999998</v>
      </c>
    </row>
    <row r="225671" spans="1:3" x14ac:dyDescent="0.25">
      <c r="A225671" s="4" t="s">
        <v>425290</v>
      </c>
      <c r="B225671" s="4">
        <v>5.0272347599999998</v>
      </c>
      <c r="C225671" s="4">
        <v>-73.995703090000006</v>
      </c>
    </row>
    <row r="225672" spans="1:3" x14ac:dyDescent="0.25">
      <c r="A225672" s="4" t="s">
        <v>425291</v>
      </c>
      <c r="B225672" s="4">
        <v>9.2273774300000007</v>
      </c>
      <c r="C225672" s="4">
        <v>-75.816458240000003</v>
      </c>
    </row>
    <row r="225673" spans="1:3" x14ac:dyDescent="0.25">
      <c r="A225673" s="4" t="s">
        <v>425292</v>
      </c>
      <c r="B225673" s="4">
        <v>7.0473516399999996</v>
      </c>
      <c r="C225673" s="4">
        <v>-73.833260999999993</v>
      </c>
    </row>
    <row r="225674" spans="1:3" x14ac:dyDescent="0.25">
      <c r="A225674" s="4" t="s">
        <v>425293</v>
      </c>
      <c r="B225674" s="4"/>
      <c r="C225674" s="4"/>
    </row>
    <row r="225675" spans="1:3" x14ac:dyDescent="0.25">
      <c r="A225675" s="4" t="s">
        <v>425294</v>
      </c>
      <c r="B225675" s="4">
        <v>8.3626606900000002</v>
      </c>
      <c r="C225675" s="4">
        <v>-72.408890330000006</v>
      </c>
    </row>
    <row r="225676" spans="1:3" x14ac:dyDescent="0.25">
      <c r="A225676" s="4" t="s">
        <v>425295</v>
      </c>
      <c r="B225676" s="4">
        <v>0.82427435000000004</v>
      </c>
      <c r="C225676" s="4">
        <v>-77.641758690000003</v>
      </c>
    </row>
    <row r="225677" spans="1:3" x14ac:dyDescent="0.25">
      <c r="A225677" s="4" t="s">
        <v>425296</v>
      </c>
      <c r="B225677" s="4">
        <v>11.244137009999999</v>
      </c>
      <c r="C225677" s="4">
        <v>-74.206550539999995</v>
      </c>
    </row>
    <row r="225678" spans="1:3" x14ac:dyDescent="0.25">
      <c r="A225678" s="4" t="s">
        <v>425297</v>
      </c>
      <c r="B225678" s="4">
        <v>3.4452816400000001</v>
      </c>
      <c r="C225678" s="4">
        <v>-76.488008030000003</v>
      </c>
    </row>
    <row r="225679" spans="1:3" x14ac:dyDescent="0.25">
      <c r="A225679" s="4" t="s">
        <v>425298</v>
      </c>
      <c r="B225679" s="4">
        <v>10.380006939999999</v>
      </c>
      <c r="C225679" s="4">
        <v>-75.485843419999995</v>
      </c>
    </row>
    <row r="225680" spans="1:3" x14ac:dyDescent="0.25">
      <c r="A225680" s="4" t="s">
        <v>425299</v>
      </c>
      <c r="B225680" s="4">
        <v>4.8032154</v>
      </c>
      <c r="C225680" s="4">
        <v>-75.697312260000004</v>
      </c>
    </row>
    <row r="225681" spans="1:3" x14ac:dyDescent="0.25">
      <c r="A225681" s="4" t="s">
        <v>425300</v>
      </c>
      <c r="B225681" s="4"/>
      <c r="C225681" s="4"/>
    </row>
    <row r="225682" spans="1:3" x14ac:dyDescent="0.25">
      <c r="A225682" s="4" t="s">
        <v>425301</v>
      </c>
      <c r="B225682" s="4">
        <v>6.3432536800000001</v>
      </c>
      <c r="C225682" s="4">
        <v>-75.575884729999999</v>
      </c>
    </row>
    <row r="225683" spans="1:3" x14ac:dyDescent="0.25">
      <c r="A225683" s="4" t="s">
        <v>425302</v>
      </c>
      <c r="B225683" s="4">
        <v>4.1481917099999999</v>
      </c>
      <c r="C225683" s="4">
        <v>-74.894367310000007</v>
      </c>
    </row>
    <row r="225684" spans="1:3" x14ac:dyDescent="0.25">
      <c r="A225684" s="4" t="s">
        <v>425303</v>
      </c>
      <c r="B225684" s="4">
        <v>4.7884197400000001</v>
      </c>
      <c r="C225684" s="4">
        <v>-71.343491670000006</v>
      </c>
    </row>
    <row r="225685" spans="1:3" x14ac:dyDescent="0.25">
      <c r="A225685" s="4" t="s">
        <v>425304</v>
      </c>
      <c r="B225685" s="4">
        <v>7.1113505699999999</v>
      </c>
      <c r="C225685" s="4">
        <v>-75.55022314</v>
      </c>
    </row>
    <row r="225686" spans="1:3" x14ac:dyDescent="0.25">
      <c r="A225686" s="4" t="s">
        <v>425305</v>
      </c>
      <c r="B225686" s="4">
        <v>6.4032293500000002</v>
      </c>
      <c r="C225686" s="4">
        <v>-72.555532580000005</v>
      </c>
    </row>
    <row r="225687" spans="1:3" x14ac:dyDescent="0.25">
      <c r="A225687" s="4" t="s">
        <v>425306</v>
      </c>
      <c r="B225687" s="4">
        <v>10.442090670000001</v>
      </c>
      <c r="C225687" s="4">
        <v>-73.242293739999994</v>
      </c>
    </row>
    <row r="225688" spans="1:3" x14ac:dyDescent="0.25">
      <c r="A225688" s="4" t="s">
        <v>425307</v>
      </c>
      <c r="B225688" s="4"/>
      <c r="C225688" s="4"/>
    </row>
    <row r="225689" spans="1:3" x14ac:dyDescent="0.25">
      <c r="A225689" s="4" t="s">
        <v>425308</v>
      </c>
      <c r="B225689" s="4">
        <v>8.4689926399999997</v>
      </c>
      <c r="C225689" s="4">
        <v>-73.338635670000002</v>
      </c>
    </row>
    <row r="225690" spans="1:3" x14ac:dyDescent="0.25">
      <c r="A225690" s="4" t="s">
        <v>425309</v>
      </c>
      <c r="B225690" s="4">
        <v>8.23695354</v>
      </c>
      <c r="C225690" s="4">
        <v>-73.355797980000006</v>
      </c>
    </row>
    <row r="225691" spans="1:3" x14ac:dyDescent="0.25">
      <c r="A225691" s="4" t="s">
        <v>425310</v>
      </c>
      <c r="B225691" s="4">
        <v>7.1046854499999998</v>
      </c>
      <c r="C225691" s="4">
        <v>-73.119100250000002</v>
      </c>
    </row>
    <row r="225692" spans="1:3" x14ac:dyDescent="0.25">
      <c r="A225692" s="4" t="s">
        <v>425311</v>
      </c>
      <c r="B225692" s="4">
        <v>8.6613165500000004</v>
      </c>
      <c r="C225692" s="4">
        <v>-75.138781269999996</v>
      </c>
    </row>
    <row r="225693" spans="1:3" x14ac:dyDescent="0.25">
      <c r="A225693" s="4" t="s">
        <v>425312</v>
      </c>
      <c r="B225693" s="4">
        <v>6.9118429800000003</v>
      </c>
      <c r="C225693" s="4">
        <v>-75.082266849999996</v>
      </c>
    </row>
    <row r="225694" spans="1:3" x14ac:dyDescent="0.25">
      <c r="A225694" s="4" t="s">
        <v>425313</v>
      </c>
      <c r="B225694" s="4">
        <v>6.9832612200000002</v>
      </c>
      <c r="C225694" s="4">
        <v>-73.050367010000002</v>
      </c>
    </row>
    <row r="225695" spans="1:3" x14ac:dyDescent="0.25">
      <c r="A225695" s="4" t="s">
        <v>425314</v>
      </c>
      <c r="B225695" s="4">
        <v>6.2635538300000002</v>
      </c>
      <c r="C225695" s="4">
        <v>-75.600025540000004</v>
      </c>
    </row>
    <row r="225696" spans="1:3" x14ac:dyDescent="0.25">
      <c r="A225696" s="4" t="s">
        <v>425315</v>
      </c>
      <c r="B225696" s="4">
        <v>4.6180923199999997</v>
      </c>
      <c r="C225696" s="4">
        <v>-74.188572469999997</v>
      </c>
    </row>
    <row r="225697" spans="1:3" x14ac:dyDescent="0.25">
      <c r="A225697" s="4" t="s">
        <v>425316</v>
      </c>
      <c r="B225697" s="4">
        <v>4.6579570300000004</v>
      </c>
      <c r="C225697" s="4">
        <v>-74.070502430000005</v>
      </c>
    </row>
    <row r="225698" spans="1:3" x14ac:dyDescent="0.25">
      <c r="A225698" s="4" t="s">
        <v>425317</v>
      </c>
      <c r="B225698" s="4"/>
      <c r="C225698" s="4"/>
    </row>
    <row r="225699" spans="1:3" x14ac:dyDescent="0.25">
      <c r="A225699" s="4" t="s">
        <v>425318</v>
      </c>
      <c r="B225699" s="4">
        <v>6.1548679699999997</v>
      </c>
      <c r="C225699" s="4">
        <v>-71.767806340000007</v>
      </c>
    </row>
    <row r="225700" spans="1:3" x14ac:dyDescent="0.25">
      <c r="A225700" s="4" t="s">
        <v>425319</v>
      </c>
      <c r="B225700" s="4"/>
      <c r="C225700" s="4"/>
    </row>
    <row r="225701" spans="1:3" x14ac:dyDescent="0.25">
      <c r="A225701" s="4" t="s">
        <v>425320</v>
      </c>
      <c r="B225701" s="4">
        <v>5.1437740700000001</v>
      </c>
      <c r="C225701" s="4">
        <v>-73.689961030000006</v>
      </c>
    </row>
    <row r="225702" spans="1:3" x14ac:dyDescent="0.25">
      <c r="A225702" s="4" t="s">
        <v>425321</v>
      </c>
      <c r="B225702" s="4">
        <v>4.6541890099999996</v>
      </c>
      <c r="C225702" s="4">
        <v>-74.156349270000007</v>
      </c>
    </row>
    <row r="225703" spans="1:3" x14ac:dyDescent="0.25">
      <c r="A225703" s="4" t="s">
        <v>425322</v>
      </c>
      <c r="B225703" s="4">
        <v>4.7083512000000001</v>
      </c>
      <c r="C225703" s="4">
        <v>-74.124172909999999</v>
      </c>
    </row>
    <row r="225704" spans="1:3" x14ac:dyDescent="0.25">
      <c r="A225704" s="4" t="s">
        <v>425323</v>
      </c>
      <c r="B225704" s="4">
        <v>4.1160824099999997</v>
      </c>
      <c r="C225704" s="4">
        <v>-73.598077950000004</v>
      </c>
    </row>
    <row r="225705" spans="1:3" x14ac:dyDescent="0.25">
      <c r="A225705" s="4" t="s">
        <v>425324</v>
      </c>
      <c r="B225705" s="4">
        <v>1.2115531100000001</v>
      </c>
      <c r="C225705" s="4">
        <v>-77.27597462</v>
      </c>
    </row>
    <row r="225706" spans="1:3" x14ac:dyDescent="0.25">
      <c r="A225706" s="4" t="s">
        <v>425325</v>
      </c>
      <c r="B225706" s="4">
        <v>4.6378173199999999</v>
      </c>
      <c r="C225706" s="4">
        <v>-74.195035369999999</v>
      </c>
    </row>
    <row r="225707" spans="1:3" x14ac:dyDescent="0.25">
      <c r="A225707" s="4" t="s">
        <v>425326</v>
      </c>
      <c r="B225707" s="4">
        <v>5.0701817800000004</v>
      </c>
      <c r="C225707" s="4">
        <v>-74.602656879999998</v>
      </c>
    </row>
    <row r="225708" spans="1:3" x14ac:dyDescent="0.25">
      <c r="A225708" s="4" t="s">
        <v>425327</v>
      </c>
      <c r="B225708" s="4">
        <v>0.82483843999999995</v>
      </c>
      <c r="C225708" s="4">
        <v>-77.641443469999999</v>
      </c>
    </row>
    <row r="225709" spans="1:3" x14ac:dyDescent="0.25">
      <c r="A225709" s="4" t="s">
        <v>425328</v>
      </c>
      <c r="B225709" s="4"/>
      <c r="C225709" s="4"/>
    </row>
    <row r="225710" spans="1:3" x14ac:dyDescent="0.25">
      <c r="A225710" s="4" t="s">
        <v>425329</v>
      </c>
      <c r="B225710" s="4">
        <v>5.0507267300000001</v>
      </c>
      <c r="C225710" s="4">
        <v>-77.052379900000005</v>
      </c>
    </row>
    <row r="225711" spans="1:3" x14ac:dyDescent="0.25">
      <c r="A225711" s="4" t="s">
        <v>425330</v>
      </c>
      <c r="B225711" s="4">
        <v>6.4908355899999997</v>
      </c>
      <c r="C225711" s="4">
        <v>-74.406733540000005</v>
      </c>
    </row>
    <row r="225712" spans="1:3" x14ac:dyDescent="0.25">
      <c r="A225712" s="4" t="s">
        <v>425331</v>
      </c>
      <c r="B225712" s="4">
        <v>6.2790991700000003</v>
      </c>
      <c r="C225712" s="4">
        <v>-75.546204290000006</v>
      </c>
    </row>
    <row r="225713" spans="1:3" x14ac:dyDescent="0.25">
      <c r="A225713" s="4" t="s">
        <v>425332</v>
      </c>
      <c r="B225713" s="4"/>
      <c r="C225713" s="4"/>
    </row>
    <row r="225714" spans="1:3" x14ac:dyDescent="0.25">
      <c r="A225714" s="4" t="s">
        <v>425333</v>
      </c>
      <c r="B225714" s="4">
        <v>3.87944545</v>
      </c>
      <c r="C225714" s="4">
        <v>-76.99961227</v>
      </c>
    </row>
    <row r="225715" spans="1:3" x14ac:dyDescent="0.25">
      <c r="A225715" s="4" t="s">
        <v>425334</v>
      </c>
      <c r="B225715" s="4">
        <v>6.3549995299999997</v>
      </c>
      <c r="C225715" s="4">
        <v>-75.495061570000004</v>
      </c>
    </row>
    <row r="225716" spans="1:3" x14ac:dyDescent="0.25">
      <c r="A225716" s="4" t="s">
        <v>425335</v>
      </c>
      <c r="B225716" s="4">
        <v>6.2498394700000004</v>
      </c>
      <c r="C225716" s="4">
        <v>-75.571516689999996</v>
      </c>
    </row>
    <row r="225717" spans="1:3" x14ac:dyDescent="0.25">
      <c r="A225717" s="4" t="s">
        <v>425336</v>
      </c>
      <c r="B225717" s="4">
        <v>3.9855251200000001</v>
      </c>
      <c r="C225717" s="4">
        <v>-73.775620709999998</v>
      </c>
    </row>
    <row r="225718" spans="1:3" x14ac:dyDescent="0.25">
      <c r="A225718" s="4" t="s">
        <v>425337</v>
      </c>
      <c r="B225718" s="4">
        <v>6.3135846400000002</v>
      </c>
      <c r="C225718" s="4">
        <v>-73.949609170000002</v>
      </c>
    </row>
    <row r="225719" spans="1:3" x14ac:dyDescent="0.25">
      <c r="A225719" s="4" t="s">
        <v>425338</v>
      </c>
      <c r="B225719" s="4">
        <v>5.82965658</v>
      </c>
      <c r="C225719" s="4">
        <v>-72.162223159999996</v>
      </c>
    </row>
    <row r="225720" spans="1:3" x14ac:dyDescent="0.25">
      <c r="A225720" s="4" t="s">
        <v>425339</v>
      </c>
      <c r="B225720" s="4">
        <v>4.08592932</v>
      </c>
      <c r="C225720" s="4">
        <v>-72.957424990000007</v>
      </c>
    </row>
    <row r="225721" spans="1:3" x14ac:dyDescent="0.25">
      <c r="A225721" s="4" t="s">
        <v>425340</v>
      </c>
      <c r="B225721" s="4">
        <v>0.68409697000000003</v>
      </c>
      <c r="C225721" s="4">
        <v>-76.604073009999993</v>
      </c>
    </row>
    <row r="225722" spans="1:3" x14ac:dyDescent="0.25">
      <c r="A225722" s="4" t="s">
        <v>425341</v>
      </c>
      <c r="B225722" s="4">
        <v>9.8292592899999995</v>
      </c>
      <c r="C225722" s="4">
        <v>-75.124443900000003</v>
      </c>
    </row>
    <row r="225723" spans="1:3" x14ac:dyDescent="0.25">
      <c r="A225723" s="4" t="s">
        <v>425342</v>
      </c>
      <c r="B225723" s="4"/>
      <c r="C225723" s="4"/>
    </row>
    <row r="225724" spans="1:3" x14ac:dyDescent="0.25">
      <c r="A225724" s="4" t="s">
        <v>425343</v>
      </c>
      <c r="B225724" s="4">
        <v>3.26014648</v>
      </c>
      <c r="C225724" s="4">
        <v>-76.539380710000003</v>
      </c>
    </row>
    <row r="225725" spans="1:3" x14ac:dyDescent="0.25">
      <c r="A225725" s="4" t="s">
        <v>425344</v>
      </c>
      <c r="B225725" s="4"/>
      <c r="C225725" s="4"/>
    </row>
    <row r="225726" spans="1:3" x14ac:dyDescent="0.25">
      <c r="A225726" s="4" t="s">
        <v>425345</v>
      </c>
      <c r="B225726" s="4"/>
      <c r="C225726" s="4"/>
    </row>
    <row r="225727" spans="1:3" x14ac:dyDescent="0.25">
      <c r="A225727" s="4" t="s">
        <v>425346</v>
      </c>
      <c r="B225727" s="4"/>
      <c r="C225727" s="4"/>
    </row>
    <row r="225728" spans="1:3" x14ac:dyDescent="0.25">
      <c r="A225728" s="4" t="s">
        <v>425347</v>
      </c>
      <c r="B225728" s="4">
        <v>0.83134883999999998</v>
      </c>
      <c r="C225728" s="4">
        <v>-77.651965169999997</v>
      </c>
    </row>
    <row r="225729" spans="1:3" x14ac:dyDescent="0.25">
      <c r="A225729" s="4" t="s">
        <v>425348</v>
      </c>
      <c r="B225729" s="4">
        <v>4.6532063299999997</v>
      </c>
      <c r="C225729" s="4">
        <v>-74.152784740000001</v>
      </c>
    </row>
    <row r="225730" spans="1:3" x14ac:dyDescent="0.25">
      <c r="A225730" s="4" t="s">
        <v>425349</v>
      </c>
      <c r="B225730" s="4">
        <v>6.2883480199999999</v>
      </c>
      <c r="C225730" s="4">
        <v>-73.473130510000004</v>
      </c>
    </row>
    <row r="225731" spans="1:3" x14ac:dyDescent="0.25">
      <c r="A225731" s="4" t="s">
        <v>425350</v>
      </c>
      <c r="B225731" s="4">
        <v>6.3402225899999998</v>
      </c>
      <c r="C225731" s="4">
        <v>-75.545359390000002</v>
      </c>
    </row>
    <row r="225732" spans="1:3" x14ac:dyDescent="0.25">
      <c r="A225732" s="4" t="s">
        <v>425351</v>
      </c>
      <c r="B225732" s="4"/>
      <c r="C225732" s="4"/>
    </row>
    <row r="225733" spans="1:3" x14ac:dyDescent="0.25">
      <c r="A225733" s="4" t="s">
        <v>425352</v>
      </c>
      <c r="B225733" s="4"/>
      <c r="C225733" s="4"/>
    </row>
    <row r="225734" spans="1:3" x14ac:dyDescent="0.25">
      <c r="A225734" s="4" t="s">
        <v>425353</v>
      </c>
      <c r="B225734" s="4">
        <v>4.7374214200000004</v>
      </c>
      <c r="C225734" s="4">
        <v>-74.028795239999994</v>
      </c>
    </row>
    <row r="225735" spans="1:3" x14ac:dyDescent="0.25">
      <c r="A225735" s="4" t="s">
        <v>425354</v>
      </c>
      <c r="B225735" s="4"/>
      <c r="C225735" s="4"/>
    </row>
    <row r="225736" spans="1:3" x14ac:dyDescent="0.25">
      <c r="A225736" s="4" t="s">
        <v>425355</v>
      </c>
      <c r="B225736" s="4"/>
      <c r="C225736" s="4"/>
    </row>
    <row r="225737" spans="1:3" x14ac:dyDescent="0.25">
      <c r="A225737" s="4" t="s">
        <v>425356</v>
      </c>
      <c r="B225737" s="4"/>
      <c r="C225737" s="4"/>
    </row>
    <row r="225738" spans="1:3" x14ac:dyDescent="0.25">
      <c r="A225738" s="4" t="s">
        <v>425357</v>
      </c>
      <c r="B225738" s="4"/>
      <c r="C225738" s="4"/>
    </row>
    <row r="225739" spans="1:3" x14ac:dyDescent="0.25">
      <c r="A225739" s="4" t="s">
        <v>425358</v>
      </c>
      <c r="B225739" s="4"/>
      <c r="C225739" s="4"/>
    </row>
    <row r="225740" spans="1:3" x14ac:dyDescent="0.25">
      <c r="A225740" s="4" t="s">
        <v>425359</v>
      </c>
      <c r="B225740" s="4"/>
      <c r="C225740" s="4"/>
    </row>
    <row r="225741" spans="1:3" x14ac:dyDescent="0.25">
      <c r="A225741" s="4" t="s">
        <v>425360</v>
      </c>
      <c r="B225741" s="4"/>
      <c r="C225741" s="4"/>
    </row>
    <row r="225742" spans="1:3" x14ac:dyDescent="0.25">
      <c r="A225742" s="4" t="s">
        <v>425361</v>
      </c>
      <c r="B225742" s="4"/>
      <c r="C225742" s="4"/>
    </row>
    <row r="225743" spans="1:3" x14ac:dyDescent="0.25">
      <c r="A225743" s="4" t="s">
        <v>425362</v>
      </c>
      <c r="B225743" s="4"/>
      <c r="C225743" s="4"/>
    </row>
    <row r="225744" spans="1:3" x14ac:dyDescent="0.25">
      <c r="A225744" s="4" t="s">
        <v>425363</v>
      </c>
      <c r="B225744" s="4"/>
      <c r="C225744" s="4"/>
    </row>
    <row r="225745" spans="1:3" x14ac:dyDescent="0.25">
      <c r="A225745" s="4" t="s">
        <v>425364</v>
      </c>
      <c r="B225745" s="4"/>
      <c r="C225745" s="4"/>
    </row>
    <row r="225746" spans="1:3" x14ac:dyDescent="0.25">
      <c r="A225746" s="4" t="s">
        <v>425365</v>
      </c>
      <c r="B225746" s="4"/>
      <c r="C225746" s="4"/>
    </row>
    <row r="225747" spans="1:3" x14ac:dyDescent="0.25">
      <c r="A225747" s="4" t="s">
        <v>425366</v>
      </c>
      <c r="B225747" s="4"/>
      <c r="C225747" s="4"/>
    </row>
    <row r="225748" spans="1:3" x14ac:dyDescent="0.25">
      <c r="A225748" s="4" t="s">
        <v>425367</v>
      </c>
      <c r="B225748" s="4">
        <v>4.5756508699999996</v>
      </c>
      <c r="C225748" s="4">
        <v>-74.123807659999997</v>
      </c>
    </row>
    <row r="225749" spans="1:3" x14ac:dyDescent="0.25">
      <c r="A225749" s="4" t="s">
        <v>425368</v>
      </c>
      <c r="B225749" s="4"/>
      <c r="C225749" s="4"/>
    </row>
    <row r="225750" spans="1:3" x14ac:dyDescent="0.25">
      <c r="A225750" s="4" t="s">
        <v>425369</v>
      </c>
      <c r="B225750" s="4"/>
      <c r="C225750" s="4"/>
    </row>
    <row r="225751" spans="1:3" x14ac:dyDescent="0.25">
      <c r="A225751" s="4" t="s">
        <v>425370</v>
      </c>
      <c r="B225751" s="4"/>
      <c r="C225751" s="4"/>
    </row>
    <row r="225752" spans="1:3" x14ac:dyDescent="0.25">
      <c r="A225752" s="4" t="s">
        <v>425371</v>
      </c>
      <c r="B225752" s="4">
        <v>6.1031921200000001</v>
      </c>
      <c r="C225752" s="4">
        <v>-73.440315929999997</v>
      </c>
    </row>
    <row r="225753" spans="1:3" x14ac:dyDescent="0.25">
      <c r="A225753" s="4" t="s">
        <v>425372</v>
      </c>
      <c r="B225753" s="4"/>
      <c r="C225753" s="4"/>
    </row>
    <row r="225754" spans="1:3" x14ac:dyDescent="0.25">
      <c r="A225754" s="4" t="s">
        <v>425373</v>
      </c>
      <c r="B225754" s="4">
        <v>7.9803198000000002</v>
      </c>
      <c r="C225754" s="4">
        <v>-75.19491841</v>
      </c>
    </row>
    <row r="225755" spans="1:3" x14ac:dyDescent="0.25">
      <c r="A225755" s="4" t="s">
        <v>425374</v>
      </c>
      <c r="B225755" s="4">
        <v>4.57976852</v>
      </c>
      <c r="C225755" s="4">
        <v>-74.108384599999994</v>
      </c>
    </row>
    <row r="225756" spans="1:3" x14ac:dyDescent="0.25">
      <c r="A225756" s="4" t="s">
        <v>425375</v>
      </c>
      <c r="B225756" s="4">
        <v>5.0654720199999996</v>
      </c>
      <c r="C225756" s="4">
        <v>-75.504778580000007</v>
      </c>
    </row>
    <row r="225757" spans="1:3" x14ac:dyDescent="0.25">
      <c r="A225757" s="4" t="s">
        <v>425376</v>
      </c>
      <c r="B225757" s="4">
        <v>10.915696929999999</v>
      </c>
      <c r="C225757" s="4">
        <v>-74.761289289999993</v>
      </c>
    </row>
    <row r="225758" spans="1:3" x14ac:dyDescent="0.25">
      <c r="A225758" s="4" t="s">
        <v>425377</v>
      </c>
      <c r="B225758" s="4">
        <v>6.37612603</v>
      </c>
      <c r="C225758" s="4">
        <v>-75.142033569999995</v>
      </c>
    </row>
    <row r="225759" spans="1:3" x14ac:dyDescent="0.25">
      <c r="A225759" s="4" t="s">
        <v>425378</v>
      </c>
      <c r="B225759" s="4">
        <v>4.8203308600000003</v>
      </c>
      <c r="C225759" s="4">
        <v>-72.287704719999994</v>
      </c>
    </row>
    <row r="225760" spans="1:3" x14ac:dyDescent="0.25">
      <c r="A225760" s="4" t="s">
        <v>425379</v>
      </c>
      <c r="B225760" s="4"/>
      <c r="C225760" s="4"/>
    </row>
    <row r="225761" spans="1:3" x14ac:dyDescent="0.25">
      <c r="A225761" s="4" t="s">
        <v>425380</v>
      </c>
      <c r="B225761" s="4">
        <v>4.8140646299999998</v>
      </c>
      <c r="C225761" s="4">
        <v>-72.281257179999997</v>
      </c>
    </row>
    <row r="225762" spans="1:3" x14ac:dyDescent="0.25">
      <c r="A225762" s="4" t="s">
        <v>425381</v>
      </c>
      <c r="B225762" s="4">
        <v>5.1613259999999999</v>
      </c>
      <c r="C225762" s="4">
        <v>-73.876767999999998</v>
      </c>
    </row>
    <row r="225763" spans="1:3" x14ac:dyDescent="0.25">
      <c r="A225763" s="4" t="s">
        <v>425382</v>
      </c>
      <c r="B225763" s="4">
        <v>11.244274649999999</v>
      </c>
      <c r="C225763" s="4">
        <v>-74.206163739999994</v>
      </c>
    </row>
    <row r="225764" spans="1:3" x14ac:dyDescent="0.25">
      <c r="A225764" s="4" t="s">
        <v>425383</v>
      </c>
      <c r="B225764" s="4">
        <v>4.6091485199999997</v>
      </c>
      <c r="C225764" s="4">
        <v>-76.080519789999997</v>
      </c>
    </row>
    <row r="225765" spans="1:3" x14ac:dyDescent="0.25">
      <c r="A225765" s="4" t="s">
        <v>425384</v>
      </c>
      <c r="B225765" s="4">
        <v>5.7092468500000004</v>
      </c>
      <c r="C225765" s="4">
        <v>-75.311487869999993</v>
      </c>
    </row>
    <row r="225766" spans="1:3" x14ac:dyDescent="0.25">
      <c r="A225766" s="4" t="s">
        <v>425385</v>
      </c>
      <c r="B225766" s="4">
        <v>4.6305201299999998</v>
      </c>
      <c r="C225766" s="4">
        <v>-74.205237920000002</v>
      </c>
    </row>
    <row r="225767" spans="1:3" x14ac:dyDescent="0.25">
      <c r="A225767" s="4" t="s">
        <v>425386</v>
      </c>
      <c r="B225767" s="4">
        <v>3.2219916899999999</v>
      </c>
      <c r="C225767" s="4">
        <v>-75.236951309999995</v>
      </c>
    </row>
    <row r="225768" spans="1:3" x14ac:dyDescent="0.25">
      <c r="A225768" s="4" t="s">
        <v>425387</v>
      </c>
      <c r="B225768" s="4">
        <v>10.9757406</v>
      </c>
      <c r="C225768" s="4">
        <v>-74.816118979999999</v>
      </c>
    </row>
    <row r="225769" spans="1:3" x14ac:dyDescent="0.25">
      <c r="A225769" s="4" t="s">
        <v>425388</v>
      </c>
      <c r="B225769" s="4">
        <v>7.00190161</v>
      </c>
      <c r="C225769" s="4">
        <v>-76.267525660000004</v>
      </c>
    </row>
    <row r="225770" spans="1:3" x14ac:dyDescent="0.25">
      <c r="A225770" s="4" t="s">
        <v>425389</v>
      </c>
      <c r="B225770" s="4">
        <v>5.7553556600000002</v>
      </c>
      <c r="C225770" s="4">
        <v>-73.438088539999995</v>
      </c>
    </row>
    <row r="225771" spans="1:3" x14ac:dyDescent="0.25">
      <c r="A225771" s="4" t="s">
        <v>425390</v>
      </c>
      <c r="B225771" s="4">
        <v>4.6071348900000002</v>
      </c>
      <c r="C225771" s="4">
        <v>-74.091108120000001</v>
      </c>
    </row>
    <row r="225772" spans="1:3" x14ac:dyDescent="0.25">
      <c r="A225772" s="4" t="s">
        <v>425391</v>
      </c>
      <c r="B225772" s="4"/>
      <c r="C225772" s="4"/>
    </row>
    <row r="225773" spans="1:3" x14ac:dyDescent="0.25">
      <c r="A225773" s="4" t="s">
        <v>425392</v>
      </c>
      <c r="B225773" s="4">
        <v>4.3487111900000004</v>
      </c>
      <c r="C225773" s="4">
        <v>-74.357729390000003</v>
      </c>
    </row>
    <row r="225774" spans="1:3" x14ac:dyDescent="0.25">
      <c r="A225774" s="4" t="s">
        <v>425393</v>
      </c>
      <c r="B225774" s="4">
        <v>6.2343977300000004</v>
      </c>
      <c r="C225774" s="4">
        <v>-75.569007709999994</v>
      </c>
    </row>
    <row r="225775" spans="1:3" x14ac:dyDescent="0.25">
      <c r="A225775" s="4" t="s">
        <v>425394</v>
      </c>
      <c r="B225775" s="4">
        <v>6.19895847</v>
      </c>
      <c r="C225775" s="4">
        <v>-75.556140380000002</v>
      </c>
    </row>
    <row r="225776" spans="1:3" x14ac:dyDescent="0.25">
      <c r="A225776" s="4" t="s">
        <v>425395</v>
      </c>
      <c r="B225776" s="4"/>
      <c r="C225776" s="4"/>
    </row>
    <row r="225777" spans="1:3" x14ac:dyDescent="0.25">
      <c r="A225777" s="4" t="s">
        <v>425396</v>
      </c>
      <c r="B225777" s="4">
        <v>5.8788164800000002</v>
      </c>
      <c r="C225777" s="4">
        <v>-71.896100439999998</v>
      </c>
    </row>
    <row r="225778" spans="1:3" x14ac:dyDescent="0.25">
      <c r="A225778" s="4" t="s">
        <v>425397</v>
      </c>
      <c r="B225778" s="4">
        <v>6.4613477000000001</v>
      </c>
      <c r="C225778" s="4">
        <v>-72.412108149999995</v>
      </c>
    </row>
    <row r="225779" spans="1:3" x14ac:dyDescent="0.25">
      <c r="A225779" s="4" t="s">
        <v>425398</v>
      </c>
      <c r="B225779" s="4">
        <v>6.2320098399999999</v>
      </c>
      <c r="C225779" s="4">
        <v>-75.604111110000005</v>
      </c>
    </row>
    <row r="225780" spans="1:3" x14ac:dyDescent="0.25">
      <c r="A225780" s="4" t="s">
        <v>425399</v>
      </c>
      <c r="B225780" s="4">
        <v>6.3258237299999998</v>
      </c>
      <c r="C225780" s="4">
        <v>-75.557834040000003</v>
      </c>
    </row>
    <row r="225781" spans="1:3" x14ac:dyDescent="0.25">
      <c r="A225781" s="4" t="s">
        <v>425400</v>
      </c>
      <c r="B225781" s="4">
        <v>6.1763225999999998</v>
      </c>
      <c r="C225781" s="4">
        <v>-75.590696919999999</v>
      </c>
    </row>
    <row r="225782" spans="1:3" x14ac:dyDescent="0.25">
      <c r="A225782" s="4" t="s">
        <v>425401</v>
      </c>
      <c r="B225782" s="4">
        <v>6.1490800200000004</v>
      </c>
      <c r="C225782" s="4">
        <v>-75.378199839999994</v>
      </c>
    </row>
    <row r="225783" spans="1:3" x14ac:dyDescent="0.25">
      <c r="A225783" s="4" t="s">
        <v>425402</v>
      </c>
      <c r="B225783" s="4">
        <v>6.1728162500000003</v>
      </c>
      <c r="C225783" s="4">
        <v>-75.576426569999995</v>
      </c>
    </row>
    <row r="225784" spans="1:3" x14ac:dyDescent="0.25">
      <c r="A225784" s="4" t="s">
        <v>425403</v>
      </c>
      <c r="B225784" s="4">
        <v>5.0610065200000003</v>
      </c>
      <c r="C225784" s="4">
        <v>-73.978892000000002</v>
      </c>
    </row>
    <row r="225785" spans="1:3" x14ac:dyDescent="0.25">
      <c r="A225785" s="4" t="s">
        <v>425404</v>
      </c>
      <c r="B225785" s="4"/>
      <c r="C225785" s="4"/>
    </row>
    <row r="225786" spans="1:3" x14ac:dyDescent="0.25">
      <c r="A225786" s="4" t="s">
        <v>425405</v>
      </c>
      <c r="B225786" s="4"/>
      <c r="C225786" s="4"/>
    </row>
    <row r="225787" spans="1:3" x14ac:dyDescent="0.25">
      <c r="A225787" s="4" t="s">
        <v>425406</v>
      </c>
      <c r="B225787" s="4"/>
      <c r="C225787" s="4"/>
    </row>
    <row r="225788" spans="1:3" x14ac:dyDescent="0.25">
      <c r="A225788" s="4" t="s">
        <v>425407</v>
      </c>
      <c r="B225788" s="4"/>
      <c r="C225788" s="4"/>
    </row>
    <row r="225789" spans="1:3" x14ac:dyDescent="0.25">
      <c r="A225789" s="4" t="s">
        <v>425408</v>
      </c>
      <c r="B225789" s="4"/>
      <c r="C225789" s="4"/>
    </row>
    <row r="225790" spans="1:3" x14ac:dyDescent="0.25">
      <c r="A225790" s="4" t="s">
        <v>425409</v>
      </c>
      <c r="B225790" s="4"/>
      <c r="C225790" s="4"/>
    </row>
    <row r="225791" spans="1:3" x14ac:dyDescent="0.25">
      <c r="A225791" s="4" t="s">
        <v>425410</v>
      </c>
      <c r="B225791" s="4"/>
      <c r="C225791" s="4"/>
    </row>
    <row r="225792" spans="1:3" x14ac:dyDescent="0.25">
      <c r="A225792" s="4" t="s">
        <v>425411</v>
      </c>
      <c r="B225792" s="4"/>
      <c r="C225792" s="4"/>
    </row>
    <row r="225793" spans="1:3" x14ac:dyDescent="0.25">
      <c r="A225793" s="4" t="s">
        <v>425412</v>
      </c>
      <c r="B225793" s="4"/>
      <c r="C225793" s="4"/>
    </row>
    <row r="225794" spans="1:3" x14ac:dyDescent="0.25">
      <c r="A225794" s="4" t="s">
        <v>425413</v>
      </c>
      <c r="B225794" s="4"/>
      <c r="C225794" s="4"/>
    </row>
    <row r="225795" spans="1:3" x14ac:dyDescent="0.25">
      <c r="A225795" s="4" t="s">
        <v>425414</v>
      </c>
      <c r="B225795" s="4"/>
      <c r="C225795" s="4"/>
    </row>
    <row r="225796" spans="1:3" x14ac:dyDescent="0.25">
      <c r="A225796" s="4" t="s">
        <v>425415</v>
      </c>
      <c r="B225796" s="4"/>
      <c r="C225796" s="4"/>
    </row>
    <row r="225797" spans="1:3" x14ac:dyDescent="0.25">
      <c r="A225797" s="4" t="s">
        <v>425416</v>
      </c>
      <c r="B225797" s="4"/>
      <c r="C225797" s="4"/>
    </row>
    <row r="225798" spans="1:3" x14ac:dyDescent="0.25">
      <c r="A225798" s="4" t="s">
        <v>425417</v>
      </c>
      <c r="B225798" s="4"/>
      <c r="C225798" s="4"/>
    </row>
    <row r="225799" spans="1:3" x14ac:dyDescent="0.25">
      <c r="A225799" s="4" t="s">
        <v>425418</v>
      </c>
      <c r="B225799" s="4"/>
      <c r="C225799" s="4"/>
    </row>
    <row r="225800" spans="1:3" x14ac:dyDescent="0.25">
      <c r="A225800" s="4" t="s">
        <v>425419</v>
      </c>
      <c r="B225800" s="4"/>
      <c r="C225800" s="4"/>
    </row>
    <row r="225801" spans="1:3" x14ac:dyDescent="0.25">
      <c r="A225801" s="4" t="s">
        <v>425420</v>
      </c>
      <c r="B225801" s="4"/>
      <c r="C225801" s="4"/>
    </row>
    <row r="225802" spans="1:3" x14ac:dyDescent="0.25">
      <c r="A225802" s="4" t="s">
        <v>425421</v>
      </c>
      <c r="B225802" s="4"/>
      <c r="C225802" s="4"/>
    </row>
    <row r="225803" spans="1:3" x14ac:dyDescent="0.25">
      <c r="A225803" s="4" t="s">
        <v>425422</v>
      </c>
      <c r="B225803" s="4"/>
      <c r="C225803" s="4"/>
    </row>
    <row r="225804" spans="1:3" x14ac:dyDescent="0.25">
      <c r="A225804" s="4" t="s">
        <v>425423</v>
      </c>
      <c r="B225804" s="4"/>
      <c r="C225804" s="4"/>
    </row>
    <row r="225805" spans="1:3" x14ac:dyDescent="0.25">
      <c r="A225805" s="4" t="s">
        <v>425424</v>
      </c>
      <c r="B225805" s="4"/>
      <c r="C225805" s="4"/>
    </row>
    <row r="225806" spans="1:3" x14ac:dyDescent="0.25">
      <c r="A225806" s="4" t="s">
        <v>425425</v>
      </c>
      <c r="B225806" s="4"/>
      <c r="C225806" s="4"/>
    </row>
    <row r="225807" spans="1:3" x14ac:dyDescent="0.25">
      <c r="A225807" s="4" t="s">
        <v>425426</v>
      </c>
      <c r="B225807" s="4"/>
      <c r="C225807" s="4"/>
    </row>
    <row r="225808" spans="1:3" x14ac:dyDescent="0.25">
      <c r="A225808" s="4" t="s">
        <v>425427</v>
      </c>
      <c r="B225808" s="4"/>
      <c r="C225808" s="4"/>
    </row>
    <row r="225809" spans="1:3" x14ac:dyDescent="0.25">
      <c r="A225809" s="4" t="s">
        <v>425428</v>
      </c>
      <c r="B225809" s="4"/>
      <c r="C225809" s="4"/>
    </row>
    <row r="225810" spans="1:3" x14ac:dyDescent="0.25">
      <c r="A225810" s="4" t="s">
        <v>425429</v>
      </c>
      <c r="B225810" s="4"/>
      <c r="C225810" s="4"/>
    </row>
    <row r="225811" spans="1:3" x14ac:dyDescent="0.25">
      <c r="A225811" s="4" t="s">
        <v>425430</v>
      </c>
      <c r="B225811" s="4"/>
      <c r="C225811" s="4"/>
    </row>
    <row r="225812" spans="1:3" x14ac:dyDescent="0.25">
      <c r="A225812" s="4" t="s">
        <v>425431</v>
      </c>
      <c r="B225812" s="4"/>
      <c r="C225812" s="4"/>
    </row>
    <row r="225813" spans="1:3" x14ac:dyDescent="0.25">
      <c r="A225813" s="4" t="s">
        <v>425432</v>
      </c>
      <c r="B225813" s="4"/>
      <c r="C225813" s="4"/>
    </row>
    <row r="225814" spans="1:3" x14ac:dyDescent="0.25">
      <c r="A225814" s="4" t="s">
        <v>425433</v>
      </c>
      <c r="B225814" s="4"/>
      <c r="C225814" s="4"/>
    </row>
    <row r="225815" spans="1:3" x14ac:dyDescent="0.25">
      <c r="A225815" s="4" t="s">
        <v>425434</v>
      </c>
      <c r="B225815" s="4">
        <v>6.2653948499999998</v>
      </c>
      <c r="C225815" s="4">
        <v>-75.5553326</v>
      </c>
    </row>
    <row r="225816" spans="1:3" x14ac:dyDescent="0.25">
      <c r="A225816" s="4" t="s">
        <v>425435</v>
      </c>
      <c r="B225816" s="4"/>
      <c r="C225816" s="4"/>
    </row>
    <row r="225817" spans="1:3" x14ac:dyDescent="0.25">
      <c r="A225817" s="4" t="s">
        <v>425436</v>
      </c>
      <c r="B225817" s="4"/>
      <c r="C225817" s="4"/>
    </row>
    <row r="225818" spans="1:3" x14ac:dyDescent="0.25">
      <c r="A225818" s="4" t="s">
        <v>425437</v>
      </c>
      <c r="B225818" s="4"/>
      <c r="C225818" s="4"/>
    </row>
    <row r="225819" spans="1:3" x14ac:dyDescent="0.25">
      <c r="A225819" s="4" t="s">
        <v>425438</v>
      </c>
      <c r="B225819" s="4">
        <v>5.1470850600000002</v>
      </c>
      <c r="C225819" s="4">
        <v>-73.681295789999993</v>
      </c>
    </row>
    <row r="225820" spans="1:3" x14ac:dyDescent="0.25">
      <c r="A225820" s="4" t="s">
        <v>425439</v>
      </c>
      <c r="B225820" s="4"/>
      <c r="C225820" s="4"/>
    </row>
    <row r="225821" spans="1:3" x14ac:dyDescent="0.25">
      <c r="A225821" s="4" t="s">
        <v>425440</v>
      </c>
      <c r="B225821" s="4"/>
      <c r="C225821" s="4"/>
    </row>
    <row r="225822" spans="1:3" x14ac:dyDescent="0.25">
      <c r="A225822" s="4" t="s">
        <v>425441</v>
      </c>
      <c r="B225822" s="4"/>
      <c r="C225822" s="4"/>
    </row>
    <row r="225823" spans="1:3" x14ac:dyDescent="0.25">
      <c r="A225823" s="4" t="s">
        <v>425442</v>
      </c>
      <c r="B225823" s="4"/>
      <c r="C225823" s="4"/>
    </row>
    <row r="225824" spans="1:3" x14ac:dyDescent="0.25">
      <c r="A225824" s="4" t="s">
        <v>425443</v>
      </c>
      <c r="B225824" s="4"/>
      <c r="C225824" s="4"/>
    </row>
    <row r="225825" spans="1:3" x14ac:dyDescent="0.25">
      <c r="A225825" s="4" t="s">
        <v>425444</v>
      </c>
      <c r="B225825" s="4"/>
      <c r="C225825" s="4"/>
    </row>
    <row r="225826" spans="1:3" x14ac:dyDescent="0.25">
      <c r="A225826" s="4" t="s">
        <v>425445</v>
      </c>
      <c r="B225826" s="4"/>
      <c r="C225826" s="4"/>
    </row>
    <row r="225827" spans="1:3" x14ac:dyDescent="0.25">
      <c r="A225827" s="4" t="s">
        <v>425446</v>
      </c>
      <c r="B225827" s="4"/>
      <c r="C225827" s="4"/>
    </row>
    <row r="225828" spans="1:3" x14ac:dyDescent="0.25">
      <c r="A225828" s="4" t="s">
        <v>425447</v>
      </c>
      <c r="B225828" s="4"/>
      <c r="C225828" s="4"/>
    </row>
    <row r="225829" spans="1:3" x14ac:dyDescent="0.25">
      <c r="A225829" s="4" t="s">
        <v>425448</v>
      </c>
      <c r="B225829" s="4"/>
      <c r="C225829" s="4"/>
    </row>
    <row r="225830" spans="1:3" x14ac:dyDescent="0.25">
      <c r="A225830" s="4" t="s">
        <v>425449</v>
      </c>
      <c r="B225830" s="4"/>
      <c r="C225830" s="4"/>
    </row>
    <row r="225831" spans="1:3" x14ac:dyDescent="0.25">
      <c r="A225831" s="4" t="s">
        <v>425450</v>
      </c>
      <c r="B225831" s="4"/>
      <c r="C225831" s="4"/>
    </row>
    <row r="225832" spans="1:3" x14ac:dyDescent="0.25">
      <c r="A225832" s="4" t="s">
        <v>425451</v>
      </c>
      <c r="B225832" s="4"/>
      <c r="C225832" s="4"/>
    </row>
    <row r="225833" spans="1:3" x14ac:dyDescent="0.25">
      <c r="A225833" s="4" t="s">
        <v>425452</v>
      </c>
      <c r="B225833" s="4"/>
      <c r="C225833" s="4"/>
    </row>
    <row r="225834" spans="1:3" x14ac:dyDescent="0.25">
      <c r="A225834" s="4" t="s">
        <v>425453</v>
      </c>
      <c r="B225834" s="4"/>
      <c r="C225834" s="4"/>
    </row>
    <row r="225835" spans="1:3" x14ac:dyDescent="0.25">
      <c r="A225835" s="4" t="s">
        <v>425454</v>
      </c>
      <c r="B225835" s="4"/>
      <c r="C225835" s="4"/>
    </row>
    <row r="225836" spans="1:3" x14ac:dyDescent="0.25">
      <c r="A225836" s="4" t="s">
        <v>425455</v>
      </c>
      <c r="B225836" s="4"/>
      <c r="C225836" s="4"/>
    </row>
    <row r="225837" spans="1:3" x14ac:dyDescent="0.25">
      <c r="A225837" s="4" t="s">
        <v>425456</v>
      </c>
      <c r="B225837" s="4"/>
      <c r="C225837" s="4"/>
    </row>
    <row r="225838" spans="1:3" x14ac:dyDescent="0.25">
      <c r="A225838" s="4" t="s">
        <v>425457</v>
      </c>
      <c r="B225838" s="4"/>
      <c r="C225838" s="4"/>
    </row>
    <row r="225839" spans="1:3" x14ac:dyDescent="0.25">
      <c r="A225839" s="4" t="s">
        <v>425458</v>
      </c>
      <c r="B225839" s="4"/>
      <c r="C225839" s="4"/>
    </row>
    <row r="225840" spans="1:3" x14ac:dyDescent="0.25">
      <c r="A225840" s="4" t="s">
        <v>425459</v>
      </c>
      <c r="B225840" s="4"/>
      <c r="C225840" s="4"/>
    </row>
    <row r="225841" spans="1:3" x14ac:dyDescent="0.25">
      <c r="A225841" s="4" t="s">
        <v>425460</v>
      </c>
      <c r="B225841" s="4">
        <v>6.2316889800000004</v>
      </c>
      <c r="C225841" s="4">
        <v>-75.595505639999999</v>
      </c>
    </row>
    <row r="225842" spans="1:3" x14ac:dyDescent="0.25">
      <c r="A225842" s="4" t="s">
        <v>425461</v>
      </c>
      <c r="B225842" s="4"/>
      <c r="C225842" s="4"/>
    </row>
    <row r="225843" spans="1:3" x14ac:dyDescent="0.25">
      <c r="A225843" s="4" t="s">
        <v>425462</v>
      </c>
      <c r="B225843" s="4"/>
      <c r="C225843" s="4"/>
    </row>
    <row r="225844" spans="1:3" x14ac:dyDescent="0.25">
      <c r="A225844" s="4" t="s">
        <v>425463</v>
      </c>
      <c r="B225844" s="4"/>
      <c r="C225844" s="4"/>
    </row>
    <row r="225845" spans="1:3" x14ac:dyDescent="0.25">
      <c r="A225845" s="4" t="s">
        <v>425464</v>
      </c>
      <c r="B225845" s="4"/>
      <c r="C225845" s="4"/>
    </row>
    <row r="225846" spans="1:3" x14ac:dyDescent="0.25">
      <c r="A225846" s="4" t="s">
        <v>425465</v>
      </c>
      <c r="B225846" s="4"/>
      <c r="C225846" s="4"/>
    </row>
    <row r="225847" spans="1:3" x14ac:dyDescent="0.25">
      <c r="A225847" s="4" t="s">
        <v>425466</v>
      </c>
      <c r="B225847" s="4">
        <v>3.4462843300000001</v>
      </c>
      <c r="C225847" s="4">
        <v>-76.532513399999999</v>
      </c>
    </row>
    <row r="225848" spans="1:3" x14ac:dyDescent="0.25">
      <c r="A225848" s="4" t="s">
        <v>425467</v>
      </c>
      <c r="B225848" s="4"/>
      <c r="C225848" s="4"/>
    </row>
    <row r="225849" spans="1:3" x14ac:dyDescent="0.25">
      <c r="A225849" s="4" t="s">
        <v>425468</v>
      </c>
      <c r="B225849" s="4"/>
      <c r="C225849" s="4"/>
    </row>
    <row r="225850" spans="1:3" x14ac:dyDescent="0.25">
      <c r="A225850" s="4" t="s">
        <v>425469</v>
      </c>
      <c r="B225850" s="4">
        <v>6.13010973</v>
      </c>
      <c r="C225850" s="4">
        <v>-72.709182409999997</v>
      </c>
    </row>
    <row r="225851" spans="1:3" x14ac:dyDescent="0.25">
      <c r="A225851" s="4" t="s">
        <v>425470</v>
      </c>
      <c r="B225851" s="4"/>
      <c r="C225851" s="4"/>
    </row>
    <row r="225852" spans="1:3" x14ac:dyDescent="0.25">
      <c r="A225852" s="4" t="s">
        <v>425471</v>
      </c>
      <c r="B225852" s="4"/>
      <c r="C225852" s="4"/>
    </row>
    <row r="225853" spans="1:3" x14ac:dyDescent="0.25">
      <c r="A225853" s="4" t="s">
        <v>425472</v>
      </c>
      <c r="B225853" s="4"/>
      <c r="C225853" s="4"/>
    </row>
    <row r="225854" spans="1:3" x14ac:dyDescent="0.25">
      <c r="A225854" s="4" t="s">
        <v>425473</v>
      </c>
      <c r="B225854" s="4"/>
      <c r="C225854" s="4"/>
    </row>
    <row r="225855" spans="1:3" x14ac:dyDescent="0.25">
      <c r="A225855" s="4" t="s">
        <v>425474</v>
      </c>
      <c r="B225855" s="4"/>
      <c r="C225855" s="4"/>
    </row>
    <row r="225856" spans="1:3" x14ac:dyDescent="0.25">
      <c r="A225856" s="4" t="s">
        <v>425475</v>
      </c>
      <c r="B225856" s="4"/>
      <c r="C225856" s="4"/>
    </row>
    <row r="225857" spans="1:3" x14ac:dyDescent="0.25">
      <c r="A225857" s="4" t="s">
        <v>425476</v>
      </c>
      <c r="B225857" s="4"/>
      <c r="C225857" s="4"/>
    </row>
    <row r="225858" spans="1:3" x14ac:dyDescent="0.25">
      <c r="A225858" s="4" t="s">
        <v>425477</v>
      </c>
      <c r="B225858" s="4"/>
      <c r="C225858" s="4"/>
    </row>
    <row r="225859" spans="1:3" x14ac:dyDescent="0.25">
      <c r="A225859" s="4" t="s">
        <v>425478</v>
      </c>
      <c r="B225859" s="4"/>
      <c r="C225859" s="4"/>
    </row>
    <row r="225860" spans="1:3" x14ac:dyDescent="0.25">
      <c r="A225860" s="4" t="s">
        <v>425479</v>
      </c>
      <c r="B225860" s="4"/>
      <c r="C225860" s="4"/>
    </row>
    <row r="225861" spans="1:3" x14ac:dyDescent="0.25">
      <c r="A225861" s="4" t="s">
        <v>425480</v>
      </c>
      <c r="B225861" s="4"/>
      <c r="C225861" s="4"/>
    </row>
    <row r="225862" spans="1:3" x14ac:dyDescent="0.25">
      <c r="A225862" s="4" t="s">
        <v>425481</v>
      </c>
      <c r="B225862" s="4">
        <v>11.377042769999999</v>
      </c>
      <c r="C225862" s="4">
        <v>-72.241299679999997</v>
      </c>
    </row>
    <row r="225863" spans="1:3" x14ac:dyDescent="0.25">
      <c r="A225863" s="4" t="s">
        <v>425482</v>
      </c>
      <c r="B225863" s="4"/>
      <c r="C225863" s="4"/>
    </row>
    <row r="225864" spans="1:3" x14ac:dyDescent="0.25">
      <c r="A225864" s="4" t="s">
        <v>425483</v>
      </c>
      <c r="B225864" s="4"/>
      <c r="C225864" s="4"/>
    </row>
    <row r="225865" spans="1:3" x14ac:dyDescent="0.25">
      <c r="A225865" s="4" t="s">
        <v>425484</v>
      </c>
      <c r="B225865" s="4"/>
      <c r="C225865" s="4"/>
    </row>
    <row r="225866" spans="1:3" x14ac:dyDescent="0.25">
      <c r="A225866" s="4" t="s">
        <v>425485</v>
      </c>
      <c r="B225866" s="4"/>
      <c r="C225866" s="4"/>
    </row>
    <row r="225867" spans="1:3" x14ac:dyDescent="0.25">
      <c r="A225867" s="4" t="s">
        <v>425486</v>
      </c>
      <c r="B225867" s="4">
        <v>8.9571307099999995</v>
      </c>
      <c r="C225867" s="4">
        <v>-75.451833329999999</v>
      </c>
    </row>
    <row r="225868" spans="1:3" x14ac:dyDescent="0.25">
      <c r="A225868" s="4" t="s">
        <v>425487</v>
      </c>
      <c r="B225868" s="4">
        <v>6.1688011600000001</v>
      </c>
      <c r="C225868" s="4">
        <v>-75.584791929999994</v>
      </c>
    </row>
    <row r="225869" spans="1:3" x14ac:dyDescent="0.25">
      <c r="A225869" s="4" t="s">
        <v>425488</v>
      </c>
      <c r="B225869" s="4">
        <v>6.7728767999999997</v>
      </c>
      <c r="C225869" s="4">
        <v>-74.796525900000006</v>
      </c>
    </row>
    <row r="225870" spans="1:3" x14ac:dyDescent="0.25">
      <c r="A225870" s="4" t="s">
        <v>425489</v>
      </c>
      <c r="B225870" s="4"/>
      <c r="C225870" s="4"/>
    </row>
    <row r="225871" spans="1:3" x14ac:dyDescent="0.25">
      <c r="A225871" s="4" t="s">
        <v>425490</v>
      </c>
      <c r="B225871" s="4"/>
      <c r="C225871" s="4"/>
    </row>
    <row r="225872" spans="1:3" x14ac:dyDescent="0.25">
      <c r="A225872" s="4" t="s">
        <v>425491</v>
      </c>
      <c r="B225872" s="4">
        <v>6.1864569999999999</v>
      </c>
      <c r="C225872" s="4">
        <v>-72.471416000000005</v>
      </c>
    </row>
    <row r="225873" spans="1:3" x14ac:dyDescent="0.25">
      <c r="A225873" s="4" t="s">
        <v>425492</v>
      </c>
      <c r="B225873" s="4"/>
      <c r="C225873" s="4"/>
    </row>
    <row r="225874" spans="1:3" x14ac:dyDescent="0.25">
      <c r="A225874" s="4" t="s">
        <v>425493</v>
      </c>
      <c r="B225874" s="4"/>
      <c r="C225874" s="4"/>
    </row>
    <row r="225875" spans="1:3" x14ac:dyDescent="0.25">
      <c r="A225875" s="4" t="s">
        <v>425494</v>
      </c>
      <c r="B225875" s="4">
        <v>3.4340214699999998</v>
      </c>
      <c r="C225875" s="4">
        <v>-76.465731410000004</v>
      </c>
    </row>
    <row r="225876" spans="1:3" x14ac:dyDescent="0.25">
      <c r="A225876" s="4" t="s">
        <v>425495</v>
      </c>
      <c r="B225876" s="4">
        <v>3.0167638399999999</v>
      </c>
      <c r="C225876" s="4">
        <v>-76.4810947</v>
      </c>
    </row>
    <row r="225877" spans="1:3" x14ac:dyDescent="0.25">
      <c r="A225877" s="4" t="s">
        <v>425496</v>
      </c>
      <c r="B225877" s="4">
        <v>6.3402717300000004</v>
      </c>
      <c r="C225877" s="4">
        <v>-75.556716980000004</v>
      </c>
    </row>
    <row r="225878" spans="1:3" x14ac:dyDescent="0.25">
      <c r="A225878" s="4" t="s">
        <v>425497</v>
      </c>
      <c r="B225878" s="4">
        <v>3.4313772500000002</v>
      </c>
      <c r="C225878" s="4">
        <v>-76.482749010000006</v>
      </c>
    </row>
    <row r="225879" spans="1:3" x14ac:dyDescent="0.25">
      <c r="A225879" s="4" t="s">
        <v>425498</v>
      </c>
      <c r="B225879" s="4">
        <v>4.6345489899999999</v>
      </c>
      <c r="C225879" s="4">
        <v>-74.153362110000003</v>
      </c>
    </row>
    <row r="225880" spans="1:3" x14ac:dyDescent="0.25">
      <c r="A225880" s="4" t="s">
        <v>425499</v>
      </c>
      <c r="B225880" s="4"/>
      <c r="C225880" s="4"/>
    </row>
    <row r="225881" spans="1:3" x14ac:dyDescent="0.25">
      <c r="A225881" s="4" t="s">
        <v>425500</v>
      </c>
      <c r="B225881" s="4">
        <v>4.6356829599999996</v>
      </c>
      <c r="C225881" s="4">
        <v>-74.158897670000002</v>
      </c>
    </row>
    <row r="225882" spans="1:3" x14ac:dyDescent="0.25">
      <c r="A225882" s="4" t="s">
        <v>425501</v>
      </c>
      <c r="B225882" s="4"/>
      <c r="C225882" s="4"/>
    </row>
    <row r="225883" spans="1:3" x14ac:dyDescent="0.25">
      <c r="A225883" s="4" t="s">
        <v>425502</v>
      </c>
      <c r="B225883" s="4"/>
      <c r="C225883" s="4"/>
    </row>
    <row r="225884" spans="1:3" x14ac:dyDescent="0.25">
      <c r="A225884" s="4" t="s">
        <v>425503</v>
      </c>
      <c r="B225884" s="4">
        <v>7.94642816</v>
      </c>
      <c r="C225884" s="4">
        <v>-72.506118319999999</v>
      </c>
    </row>
    <row r="225885" spans="1:3" x14ac:dyDescent="0.25">
      <c r="A225885" s="4" t="s">
        <v>425504</v>
      </c>
      <c r="B225885" s="4"/>
      <c r="C225885" s="4"/>
    </row>
    <row r="225886" spans="1:3" x14ac:dyDescent="0.25">
      <c r="A225886" s="4" t="s">
        <v>425505</v>
      </c>
      <c r="B225886" s="4"/>
      <c r="C225886" s="4"/>
    </row>
    <row r="225887" spans="1:3" x14ac:dyDescent="0.25">
      <c r="A225887" s="4" t="s">
        <v>425506</v>
      </c>
      <c r="B225887" s="4"/>
      <c r="C225887" s="4"/>
    </row>
    <row r="225888" spans="1:3" x14ac:dyDescent="0.25">
      <c r="A225888" s="4" t="s">
        <v>425507</v>
      </c>
      <c r="B225888" s="4"/>
      <c r="C225888" s="4"/>
    </row>
    <row r="225889" spans="1:3" x14ac:dyDescent="0.25">
      <c r="A225889" s="4" t="s">
        <v>425508</v>
      </c>
      <c r="B225889" s="4"/>
      <c r="C225889" s="4"/>
    </row>
    <row r="225890" spans="1:3" x14ac:dyDescent="0.25">
      <c r="A225890" s="4" t="s">
        <v>425509</v>
      </c>
      <c r="B225890" s="4">
        <v>5.0031986599999998</v>
      </c>
      <c r="C225890" s="4">
        <v>-73.473799990000003</v>
      </c>
    </row>
    <row r="225891" spans="1:3" x14ac:dyDescent="0.25">
      <c r="A225891" s="4" t="s">
        <v>425510</v>
      </c>
      <c r="B225891" s="4">
        <v>5.3268085899999997</v>
      </c>
      <c r="C225891" s="4">
        <v>-72.39921296</v>
      </c>
    </row>
    <row r="225892" spans="1:3" x14ac:dyDescent="0.25">
      <c r="A225892" s="4" t="s">
        <v>425511</v>
      </c>
      <c r="B225892" s="4">
        <v>7.1208528299999996</v>
      </c>
      <c r="C225892" s="4">
        <v>-73.13629066</v>
      </c>
    </row>
    <row r="225893" spans="1:3" x14ac:dyDescent="0.25">
      <c r="A225893" s="4" t="s">
        <v>425512</v>
      </c>
      <c r="B225893" s="4"/>
      <c r="C225893" s="4"/>
    </row>
    <row r="225894" spans="1:3" x14ac:dyDescent="0.25">
      <c r="A225894" s="4" t="s">
        <v>425513</v>
      </c>
      <c r="B225894" s="4"/>
      <c r="C225894" s="4"/>
    </row>
    <row r="225895" spans="1:3" x14ac:dyDescent="0.25">
      <c r="A225895" s="4" t="s">
        <v>425514</v>
      </c>
      <c r="B225895" s="4"/>
      <c r="C225895" s="4"/>
    </row>
    <row r="225896" spans="1:3" x14ac:dyDescent="0.25">
      <c r="A225896" s="4" t="s">
        <v>425515</v>
      </c>
      <c r="B225896" s="4"/>
      <c r="C225896" s="4"/>
    </row>
    <row r="225897" spans="1:3" x14ac:dyDescent="0.25">
      <c r="A225897" s="4" t="s">
        <v>425516</v>
      </c>
      <c r="B225897" s="4">
        <v>3.4238534500000002</v>
      </c>
      <c r="C225897" s="4">
        <v>-76.541044760000005</v>
      </c>
    </row>
    <row r="225898" spans="1:3" x14ac:dyDescent="0.25">
      <c r="A225898" s="4" t="s">
        <v>425517</v>
      </c>
      <c r="B225898" s="4"/>
      <c r="C225898" s="4"/>
    </row>
    <row r="225899" spans="1:3" x14ac:dyDescent="0.25">
      <c r="A225899" s="4" t="s">
        <v>425518</v>
      </c>
      <c r="B225899" s="4">
        <v>10.97968433</v>
      </c>
      <c r="C225899" s="4">
        <v>-74.781368819999997</v>
      </c>
    </row>
    <row r="225900" spans="1:3" x14ac:dyDescent="0.25">
      <c r="A225900" s="4" t="s">
        <v>425519</v>
      </c>
      <c r="B225900" s="4">
        <v>3.8826286400000001</v>
      </c>
      <c r="C225900" s="4">
        <v>-77.029674099999994</v>
      </c>
    </row>
    <row r="225901" spans="1:3" x14ac:dyDescent="0.25">
      <c r="A225901" s="4" t="s">
        <v>425520</v>
      </c>
      <c r="B225901" s="4">
        <v>9.2952235099999996</v>
      </c>
      <c r="C225901" s="4">
        <v>-75.387907200000001</v>
      </c>
    </row>
    <row r="225902" spans="1:3" x14ac:dyDescent="0.25">
      <c r="A225902" s="4" t="s">
        <v>425521</v>
      </c>
      <c r="B225902" s="4">
        <v>4.5355146900000003</v>
      </c>
      <c r="C225902" s="4">
        <v>-75.670057159999999</v>
      </c>
    </row>
    <row r="225903" spans="1:3" x14ac:dyDescent="0.25">
      <c r="A225903" s="4" t="s">
        <v>425522</v>
      </c>
      <c r="B225903" s="4">
        <v>8.9497674899999993</v>
      </c>
      <c r="C225903" s="4">
        <v>-75.444772760000006</v>
      </c>
    </row>
    <row r="225904" spans="1:3" x14ac:dyDescent="0.25">
      <c r="A225904" s="4" t="s">
        <v>425523</v>
      </c>
      <c r="B225904" s="4">
        <v>8.9454696499999997</v>
      </c>
      <c r="C225904" s="4">
        <v>-75.443524240000002</v>
      </c>
    </row>
    <row r="225905" spans="1:3" x14ac:dyDescent="0.25">
      <c r="A225905" s="4" t="s">
        <v>425524</v>
      </c>
      <c r="B225905" s="4">
        <v>0.82275116000000004</v>
      </c>
      <c r="C225905" s="4">
        <v>-77.634534919999993</v>
      </c>
    </row>
    <row r="225906" spans="1:3" x14ac:dyDescent="0.25">
      <c r="A225906" s="4" t="s">
        <v>425525</v>
      </c>
      <c r="B225906" s="4">
        <v>5.0716934199999999</v>
      </c>
      <c r="C225906" s="4">
        <v>-75.516502500000001</v>
      </c>
    </row>
    <row r="225907" spans="1:3" x14ac:dyDescent="0.25">
      <c r="A225907" s="4" t="s">
        <v>425526</v>
      </c>
      <c r="B225907" s="4">
        <v>7.0813721999999997</v>
      </c>
      <c r="C225907" s="4">
        <v>-74.700504809999998</v>
      </c>
    </row>
    <row r="225908" spans="1:3" x14ac:dyDescent="0.25">
      <c r="A225908" s="4" t="s">
        <v>425527</v>
      </c>
      <c r="B225908" s="4">
        <v>6.9089774799999999</v>
      </c>
      <c r="C225908" s="4">
        <v>-75.076952730000002</v>
      </c>
    </row>
    <row r="225909" spans="1:3" x14ac:dyDescent="0.25">
      <c r="A225909" s="4" t="s">
        <v>425528</v>
      </c>
      <c r="B225909" s="4">
        <v>10.97778448</v>
      </c>
      <c r="C225909" s="4">
        <v>-74.775553759999994</v>
      </c>
    </row>
    <row r="225910" spans="1:3" x14ac:dyDescent="0.25">
      <c r="A225910" s="4" t="s">
        <v>425529</v>
      </c>
      <c r="B225910" s="4">
        <v>7.0635786999999999</v>
      </c>
      <c r="C225910" s="4">
        <v>-73.835722390000001</v>
      </c>
    </row>
    <row r="225911" spans="1:3" x14ac:dyDescent="0.25">
      <c r="A225911" s="4" t="s">
        <v>425530</v>
      </c>
      <c r="B225911" s="4">
        <v>7.8908582000000003</v>
      </c>
      <c r="C225911" s="4">
        <v>-72.543342940000002</v>
      </c>
    </row>
    <row r="225912" spans="1:3" x14ac:dyDescent="0.25">
      <c r="A225912" s="4" t="s">
        <v>425531</v>
      </c>
      <c r="B225912" s="4">
        <v>4.6187176499999998</v>
      </c>
      <c r="C225912" s="4">
        <v>-74.093253349999998</v>
      </c>
    </row>
    <row r="225913" spans="1:3" x14ac:dyDescent="0.25">
      <c r="A225913" s="4" t="s">
        <v>425532</v>
      </c>
      <c r="B225913" s="4"/>
      <c r="C225913" s="4"/>
    </row>
    <row r="225914" spans="1:3" x14ac:dyDescent="0.25">
      <c r="A225914" s="4" t="s">
        <v>425533</v>
      </c>
      <c r="B225914" s="4">
        <v>4.6274651599999999</v>
      </c>
      <c r="C225914" s="4">
        <v>-74.177262440000007</v>
      </c>
    </row>
    <row r="225915" spans="1:3" x14ac:dyDescent="0.25">
      <c r="A225915" s="4" t="s">
        <v>425534</v>
      </c>
      <c r="B225915" s="4">
        <v>4.7429221500000001</v>
      </c>
      <c r="C225915" s="4">
        <v>-74.108822439999997</v>
      </c>
    </row>
    <row r="225916" spans="1:3" x14ac:dyDescent="0.25">
      <c r="A225916" s="4" t="s">
        <v>425535</v>
      </c>
      <c r="B225916" s="4">
        <v>4.97228914</v>
      </c>
      <c r="C225916" s="4">
        <v>-73.320027879999998</v>
      </c>
    </row>
    <row r="225917" spans="1:3" x14ac:dyDescent="0.25">
      <c r="A225917" s="4" t="s">
        <v>425536</v>
      </c>
      <c r="B225917" s="4"/>
      <c r="C225917" s="4"/>
    </row>
    <row r="225918" spans="1:3" x14ac:dyDescent="0.25">
      <c r="A225918" s="4" t="s">
        <v>425537</v>
      </c>
      <c r="B225918" s="4">
        <v>4.8688761600000001</v>
      </c>
      <c r="C225918" s="4">
        <v>-73.884643670000003</v>
      </c>
    </row>
    <row r="225919" spans="1:3" x14ac:dyDescent="0.25">
      <c r="A225919" s="4" t="s">
        <v>425538</v>
      </c>
      <c r="B225919" s="4">
        <v>3.4214126199999999</v>
      </c>
      <c r="C225919" s="4">
        <v>-76.5292843</v>
      </c>
    </row>
    <row r="225920" spans="1:3" x14ac:dyDescent="0.25">
      <c r="A225920" s="4" t="s">
        <v>425539</v>
      </c>
      <c r="B225920" s="4"/>
      <c r="C225920" s="4"/>
    </row>
    <row r="225921" spans="1:3" x14ac:dyDescent="0.25">
      <c r="A225921" s="4" t="s">
        <v>425540</v>
      </c>
      <c r="B225921" s="4"/>
      <c r="C225921" s="4"/>
    </row>
    <row r="225922" spans="1:3" x14ac:dyDescent="0.25">
      <c r="A225922" s="4" t="s">
        <v>425541</v>
      </c>
      <c r="B225922" s="4"/>
      <c r="C225922" s="4"/>
    </row>
    <row r="225923" spans="1:3" x14ac:dyDescent="0.25">
      <c r="A225923" s="4" t="s">
        <v>425542</v>
      </c>
      <c r="B225923" s="4"/>
      <c r="C225923" s="4"/>
    </row>
    <row r="225924" spans="1:3" x14ac:dyDescent="0.25">
      <c r="A225924" s="4" t="s">
        <v>425543</v>
      </c>
      <c r="B225924" s="4">
        <v>10.94350552</v>
      </c>
      <c r="C225924" s="4">
        <v>-74.833590520000001</v>
      </c>
    </row>
    <row r="225925" spans="1:3" x14ac:dyDescent="0.25">
      <c r="A225925" s="4" t="s">
        <v>425544</v>
      </c>
      <c r="B225925" s="4">
        <v>4.68679969</v>
      </c>
      <c r="C225925" s="4">
        <v>-74.088541860000007</v>
      </c>
    </row>
    <row r="225926" spans="1:3" x14ac:dyDescent="0.25">
      <c r="A225926" s="4" t="s">
        <v>425545</v>
      </c>
      <c r="B225926" s="4">
        <v>7.95091459</v>
      </c>
      <c r="C225926" s="4">
        <v>-72.517504110000004</v>
      </c>
    </row>
    <row r="225927" spans="1:3" x14ac:dyDescent="0.25">
      <c r="A225927" s="4" t="s">
        <v>425546</v>
      </c>
      <c r="B225927" s="4">
        <v>4.6155927800000001</v>
      </c>
      <c r="C225927" s="4">
        <v>-74.084848879999996</v>
      </c>
    </row>
    <row r="225928" spans="1:3" x14ac:dyDescent="0.25">
      <c r="A225928" s="4" t="s">
        <v>425547</v>
      </c>
      <c r="B225928" s="4">
        <v>2.5680836299999998</v>
      </c>
      <c r="C225928" s="4">
        <v>-72.647055499999993</v>
      </c>
    </row>
    <row r="225929" spans="1:3" x14ac:dyDescent="0.25">
      <c r="A225929" s="4" t="s">
        <v>425548</v>
      </c>
      <c r="B225929" s="4">
        <v>5.6381006300000003</v>
      </c>
      <c r="C225929" s="4">
        <v>-72.195526990000005</v>
      </c>
    </row>
    <row r="225930" spans="1:3" x14ac:dyDescent="0.25">
      <c r="A225930" s="4" t="s">
        <v>425549</v>
      </c>
      <c r="B225930" s="4">
        <v>7.9193084899999997</v>
      </c>
      <c r="C225930" s="4">
        <v>-72.548377729999999</v>
      </c>
    </row>
    <row r="225931" spans="1:3" x14ac:dyDescent="0.25">
      <c r="A225931" s="4" t="s">
        <v>425550</v>
      </c>
      <c r="B225931" s="4">
        <v>4.726801</v>
      </c>
      <c r="C225931" s="4">
        <v>-73.522683000000001</v>
      </c>
    </row>
    <row r="225932" spans="1:3" x14ac:dyDescent="0.25">
      <c r="A225932" s="4" t="s">
        <v>425551</v>
      </c>
      <c r="B225932" s="4">
        <v>10.39343575</v>
      </c>
      <c r="C225932" s="4">
        <v>-75.482555009999999</v>
      </c>
    </row>
    <row r="225933" spans="1:3" x14ac:dyDescent="0.25">
      <c r="A225933" s="4" t="s">
        <v>425552</v>
      </c>
      <c r="B225933" s="4">
        <v>4.5208509599999998</v>
      </c>
      <c r="C225933" s="4">
        <v>-76.036408550000004</v>
      </c>
    </row>
    <row r="225934" spans="1:3" x14ac:dyDescent="0.25">
      <c r="A225934" s="4" t="s">
        <v>425553</v>
      </c>
      <c r="B225934" s="4">
        <v>3.4362427499999999</v>
      </c>
      <c r="C225934" s="4">
        <v>-76.469237789999994</v>
      </c>
    </row>
    <row r="225935" spans="1:3" x14ac:dyDescent="0.25">
      <c r="A225935" s="4" t="s">
        <v>425554</v>
      </c>
      <c r="B225935" s="4">
        <v>9.4969789299999992</v>
      </c>
      <c r="C225935" s="4">
        <v>-73.975850010000002</v>
      </c>
    </row>
    <row r="225936" spans="1:3" x14ac:dyDescent="0.25">
      <c r="A225936" s="4" t="s">
        <v>425555</v>
      </c>
      <c r="B225936" s="4">
        <v>5.1440627799999996</v>
      </c>
      <c r="C225936" s="4">
        <v>-73.686134730000006</v>
      </c>
    </row>
    <row r="225937" spans="1:3" x14ac:dyDescent="0.25">
      <c r="A225937" s="4" t="s">
        <v>425556</v>
      </c>
      <c r="B225937" s="4">
        <v>4.3248387399999997</v>
      </c>
      <c r="C225937" s="4">
        <v>-74.365971169999995</v>
      </c>
    </row>
    <row r="225938" spans="1:3" x14ac:dyDescent="0.25">
      <c r="A225938" s="4" t="s">
        <v>425557</v>
      </c>
      <c r="B225938" s="4">
        <v>6.3367233399999998</v>
      </c>
      <c r="C225938" s="4">
        <v>-75.559202690000006</v>
      </c>
    </row>
    <row r="225939" spans="1:3" x14ac:dyDescent="0.25">
      <c r="A225939" s="4" t="s">
        <v>425558</v>
      </c>
      <c r="B225939" s="4">
        <v>5.6381006300000003</v>
      </c>
      <c r="C225939" s="4">
        <v>-72.195526990000005</v>
      </c>
    </row>
    <row r="225940" spans="1:3" x14ac:dyDescent="0.25">
      <c r="A225940" s="4" t="s">
        <v>425559</v>
      </c>
      <c r="B225940" s="4"/>
      <c r="C225940" s="4"/>
    </row>
    <row r="225941" spans="1:3" x14ac:dyDescent="0.25">
      <c r="A225941" s="4" t="s">
        <v>425560</v>
      </c>
      <c r="B225941" s="4">
        <v>10.40546966</v>
      </c>
      <c r="C225941" s="4">
        <v>-75.455846519999994</v>
      </c>
    </row>
    <row r="225942" spans="1:3" x14ac:dyDescent="0.25">
      <c r="A225942" s="4" t="s">
        <v>425561</v>
      </c>
      <c r="B225942" s="4"/>
      <c r="C225942" s="4"/>
    </row>
    <row r="225943" spans="1:3" x14ac:dyDescent="0.25">
      <c r="A225943" s="4" t="s">
        <v>425562</v>
      </c>
      <c r="B225943" s="4"/>
      <c r="C225943" s="4"/>
    </row>
    <row r="225944" spans="1:3" x14ac:dyDescent="0.25">
      <c r="A225944" s="4" t="s">
        <v>425563</v>
      </c>
      <c r="B225944" s="4"/>
      <c r="C225944" s="4"/>
    </row>
    <row r="225945" spans="1:3" x14ac:dyDescent="0.25">
      <c r="A225945" s="4" t="s">
        <v>425564</v>
      </c>
      <c r="B225945" s="4"/>
      <c r="C225945" s="4"/>
    </row>
    <row r="225946" spans="1:3" x14ac:dyDescent="0.25">
      <c r="A225946" s="4" t="s">
        <v>425565</v>
      </c>
      <c r="B225946" s="4"/>
      <c r="C225946" s="4"/>
    </row>
    <row r="225947" spans="1:3" x14ac:dyDescent="0.25">
      <c r="A225947" s="4" t="s">
        <v>425566</v>
      </c>
      <c r="B225947" s="4"/>
      <c r="C225947" s="4"/>
    </row>
  </sheetData>
  <autoFilter ref="A1:E225947" xr:uid="{00000000-0001-0000-0100-000000000000}"/>
  <pageMargins left="0.7" right="0.7" top="0.75" bottom="0.75" header="0.3" footer="0.3"/>
  <pageSetup paperSize="9" orientation="portrait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7.600.89395</Revision>
</Application>
</file>

<file path=customXml/itemProps1.xml><?xml version="1.0" encoding="utf-8"?>
<ds:datastoreItem xmlns:ds="http://schemas.openxmlformats.org/officeDocument/2006/customXml" ds:itemID="{76D66BA2-974D-422A-BE38-F4074D7CBB38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Bas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5-10-17T15:42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